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37F03-421B-4285-84DF-75B1B8751A68}">
  <dimension ref="D4:G9"/>
  <sheetViews>
    <sheetView workbookViewId="0">
      <selection activeCell="G7" sqref="G7:G9"/>
    </sheetView>
  </sheetViews>
  <sheetFormatPr defaultRowHeight="14.4" x14ac:dyDescent="0.3"/>
  <cols>
    <col min="4" max="4" width="17.44140625" bestFit="1" customWidth="1"/>
    <col min="5" max="5" width="13.88671875" customWidth="1"/>
    <col min="6" max="6" width="25.109375" customWidth="1"/>
    <col min="7" max="7" width="11.88671875" bestFit="1" customWidth="1"/>
  </cols>
  <sheetData>
    <row r="4" spans="4:7" x14ac:dyDescent="0.3">
      <c r="D4" s="3" t="s">
        <v>46044</v>
      </c>
      <c r="E4" s="3" t="s">
        <v>46045</v>
      </c>
      <c r="F4" s="3" t="s">
        <v>46050</v>
      </c>
      <c r="G4" s="3" t="s">
        <v>46051</v>
      </c>
    </row>
    <row r="5" spans="4:7" x14ac:dyDescent="0.3">
      <c r="D5" t="s">
        <v>46037</v>
      </c>
      <c r="E5" t="s">
        <v>46046</v>
      </c>
      <c r="F5" t="str">
        <f>_xlfn.UNICHAR(G5)</f>
        <v>📈</v>
      </c>
      <c r="G5">
        <v>128200</v>
      </c>
    </row>
    <row r="6" spans="4:7" x14ac:dyDescent="0.3">
      <c r="D6" t="s">
        <v>46042</v>
      </c>
      <c r="E6" t="s">
        <v>46047</v>
      </c>
      <c r="F6" t="str">
        <f>_xlfn.UNICHAR(G6)</f>
        <v>💰</v>
      </c>
      <c r="G6">
        <v>128176</v>
      </c>
    </row>
    <row r="7" spans="4:7" x14ac:dyDescent="0.3">
      <c r="D7" t="s">
        <v>46039</v>
      </c>
      <c r="E7" t="s">
        <v>46048</v>
      </c>
      <c r="F7" t="str">
        <f>_xlfn.UNICHAR(G7)</f>
        <v>📦</v>
      </c>
      <c r="G7">
        <v>128230</v>
      </c>
    </row>
    <row r="8" spans="4:7" x14ac:dyDescent="0.3">
      <c r="D8" t="s">
        <v>46054</v>
      </c>
      <c r="E8" t="s">
        <v>46055</v>
      </c>
      <c r="F8" t="str">
        <f>_xlfn.UNICHAR(G8)</f>
        <v>🛒</v>
      </c>
      <c r="G8">
        <v>128722</v>
      </c>
    </row>
    <row r="9" spans="4:7" x14ac:dyDescent="0.3">
      <c r="D9" t="s">
        <v>46043</v>
      </c>
      <c r="E9" t="s">
        <v>46049</v>
      </c>
      <c r="F9" t="str">
        <f>_xlfn.UNICHAR(G9)</f>
        <v>🔍</v>
      </c>
      <c r="G9">
        <v>1282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EECB5-8EBC-4DD0-839A-91F7C7E76842}">
  <dimension ref="H1:AK100"/>
  <sheetViews>
    <sheetView showGridLines="0" tabSelected="1" zoomScale="50" zoomScaleNormal="72" workbookViewId="0">
      <selection activeCell="Z93" sqref="Z93"/>
    </sheetView>
  </sheetViews>
  <sheetFormatPr defaultRowHeight="14.4" x14ac:dyDescent="0.3"/>
  <sheetData>
    <row r="1" spans="8:37" x14ac:dyDescent="0.3"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8:37" x14ac:dyDescent="0.3"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</row>
    <row r="3" spans="8:37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8:37" x14ac:dyDescent="0.3"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8:37" x14ac:dyDescent="0.3"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8:37" x14ac:dyDescent="0.3"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</row>
    <row r="7" spans="8:37" x14ac:dyDescent="0.3"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</row>
    <row r="8" spans="8:37" x14ac:dyDescent="0.3"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</row>
    <row r="9" spans="8:37" x14ac:dyDescent="0.3"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8:37" x14ac:dyDescent="0.3"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8:37" x14ac:dyDescent="0.3"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8:37" x14ac:dyDescent="0.3"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8:37" x14ac:dyDescent="0.3"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</row>
    <row r="14" spans="8:37" x14ac:dyDescent="0.3"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</row>
    <row r="15" spans="8:37" x14ac:dyDescent="0.3"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</row>
    <row r="16" spans="8:37" x14ac:dyDescent="0.3"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</row>
    <row r="17" spans="8:37" x14ac:dyDescent="0.3"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</row>
    <row r="18" spans="8:37" x14ac:dyDescent="0.3"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</row>
    <row r="19" spans="8:37" x14ac:dyDescent="0.3"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</row>
    <row r="20" spans="8:37" x14ac:dyDescent="0.3"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</row>
    <row r="21" spans="8:37" x14ac:dyDescent="0.3"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</row>
    <row r="22" spans="8:37" x14ac:dyDescent="0.3"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8:37" x14ac:dyDescent="0.3"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8:37" x14ac:dyDescent="0.3"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8:37" x14ac:dyDescent="0.3"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8:37" x14ac:dyDescent="0.3"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8:37" x14ac:dyDescent="0.3"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8:37" x14ac:dyDescent="0.3"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8:37" x14ac:dyDescent="0.3"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</row>
    <row r="30" spans="8:37" x14ac:dyDescent="0.3"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</row>
    <row r="31" spans="8:37" x14ac:dyDescent="0.3"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8:37" x14ac:dyDescent="0.3"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</row>
    <row r="33" spans="8:37" x14ac:dyDescent="0.3"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</row>
    <row r="34" spans="8:37" x14ac:dyDescent="0.3"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</row>
    <row r="35" spans="8:37" x14ac:dyDescent="0.3"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</row>
    <row r="36" spans="8:37" x14ac:dyDescent="0.3"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</row>
    <row r="37" spans="8:37" x14ac:dyDescent="0.3"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</row>
    <row r="38" spans="8:37" x14ac:dyDescent="0.3"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</row>
    <row r="39" spans="8:37" x14ac:dyDescent="0.3"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</row>
    <row r="40" spans="8:37" x14ac:dyDescent="0.3"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</row>
    <row r="41" spans="8:37" x14ac:dyDescent="0.3"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</row>
    <row r="42" spans="8:37" x14ac:dyDescent="0.3"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</row>
    <row r="43" spans="8:37" x14ac:dyDescent="0.3"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</row>
    <row r="44" spans="8:37" x14ac:dyDescent="0.3"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</row>
    <row r="45" spans="8:37" x14ac:dyDescent="0.3"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</row>
    <row r="46" spans="8:37" x14ac:dyDescent="0.3"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</row>
    <row r="47" spans="8:37" x14ac:dyDescent="0.3"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</row>
    <row r="48" spans="8:37" x14ac:dyDescent="0.3"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</row>
    <row r="49" spans="8:37" x14ac:dyDescent="0.3"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</row>
    <row r="50" spans="8:37" x14ac:dyDescent="0.3"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</row>
    <row r="51" spans="8:37" x14ac:dyDescent="0.3"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 t="s">
        <v>46061</v>
      </c>
      <c r="AB51" s="2"/>
      <c r="AC51" s="2"/>
      <c r="AD51" s="2"/>
      <c r="AE51" s="2"/>
      <c r="AF51" s="2"/>
      <c r="AG51" s="2"/>
      <c r="AH51" s="2"/>
      <c r="AI51" s="2"/>
      <c r="AJ51" s="2"/>
      <c r="AK51" s="2"/>
    </row>
    <row r="52" spans="8:37" x14ac:dyDescent="0.3"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</row>
    <row r="53" spans="8:37" x14ac:dyDescent="0.3"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</row>
    <row r="54" spans="8:37" x14ac:dyDescent="0.3"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</row>
    <row r="55" spans="8:37" x14ac:dyDescent="0.3"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</row>
    <row r="56" spans="8:37" x14ac:dyDescent="0.3"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</row>
    <row r="57" spans="8:37" x14ac:dyDescent="0.3"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</row>
    <row r="58" spans="8:37" x14ac:dyDescent="0.3"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</row>
    <row r="59" spans="8:37" x14ac:dyDescent="0.3"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8:37" x14ac:dyDescent="0.3"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</row>
    <row r="61" spans="8:37" x14ac:dyDescent="0.3"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8:37" x14ac:dyDescent="0.3"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8:37" x14ac:dyDescent="0.3"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</row>
    <row r="64" spans="8:37" x14ac:dyDescent="0.3"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8:37" x14ac:dyDescent="0.3"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</row>
    <row r="66" spans="8:37" x14ac:dyDescent="0.3"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  <row r="67" spans="8:37" x14ac:dyDescent="0.3"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</row>
    <row r="68" spans="8:37" x14ac:dyDescent="0.3"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</row>
    <row r="69" spans="8:37" x14ac:dyDescent="0.3"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</row>
    <row r="70" spans="8:37" x14ac:dyDescent="0.3"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</row>
    <row r="71" spans="8:37" x14ac:dyDescent="0.3"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</row>
    <row r="72" spans="8:37" x14ac:dyDescent="0.3"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</row>
    <row r="73" spans="8:37" x14ac:dyDescent="0.3"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</row>
    <row r="74" spans="8:37" x14ac:dyDescent="0.3"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</row>
    <row r="75" spans="8:37" x14ac:dyDescent="0.3"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</row>
    <row r="76" spans="8:37" x14ac:dyDescent="0.3"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</row>
    <row r="77" spans="8:37" x14ac:dyDescent="0.3"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</row>
    <row r="78" spans="8:37" x14ac:dyDescent="0.3"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</row>
    <row r="79" spans="8:37" x14ac:dyDescent="0.3"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</row>
    <row r="80" spans="8:37" x14ac:dyDescent="0.3"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</row>
    <row r="81" spans="8:37" x14ac:dyDescent="0.3"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</row>
    <row r="82" spans="8:37" x14ac:dyDescent="0.3"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</row>
    <row r="83" spans="8:37" x14ac:dyDescent="0.3">
      <c r="H83" s="2"/>
      <c r="I83" s="2"/>
      <c r="J83" s="2"/>
      <c r="K83" s="2"/>
      <c r="L83" s="2"/>
      <c r="M83" s="2"/>
      <c r="N83" s="2"/>
      <c r="O83" s="2"/>
      <c r="P83" s="2"/>
      <c r="Q83" s="2"/>
      <c r="R83" s="11"/>
      <c r="S83" s="11"/>
      <c r="T83" s="11"/>
      <c r="U83" s="2"/>
      <c r="V83" s="11"/>
      <c r="W83" s="11"/>
      <c r="X83" s="11"/>
      <c r="Y83" s="2"/>
      <c r="Z83" s="11"/>
      <c r="AA83" s="11"/>
      <c r="AB83" s="11"/>
      <c r="AC83" s="2"/>
      <c r="AD83" s="11"/>
      <c r="AE83" s="11"/>
      <c r="AF83" s="11"/>
      <c r="AG83" s="2"/>
      <c r="AH83" s="11"/>
      <c r="AI83" s="11"/>
      <c r="AJ83" s="11"/>
      <c r="AK83" s="2"/>
    </row>
    <row r="84" spans="8:37" x14ac:dyDescent="0.3">
      <c r="H84" s="2"/>
      <c r="I84" s="2"/>
      <c r="J84" s="2"/>
      <c r="K84" s="2"/>
      <c r="L84" s="2"/>
      <c r="M84" s="2"/>
      <c r="N84" s="2"/>
      <c r="O84" s="2"/>
      <c r="P84" s="2"/>
      <c r="Q84" s="2"/>
      <c r="R84" s="11"/>
      <c r="S84" s="11"/>
      <c r="T84" s="11"/>
      <c r="U84" s="10"/>
      <c r="V84" s="11"/>
      <c r="W84" s="11"/>
      <c r="X84" s="11"/>
      <c r="Y84" s="2"/>
      <c r="Z84" s="11"/>
      <c r="AA84" s="11"/>
      <c r="AB84" s="11"/>
      <c r="AC84" s="2"/>
      <c r="AD84" s="11"/>
      <c r="AE84" s="11"/>
      <c r="AF84" s="11"/>
      <c r="AG84" s="2"/>
      <c r="AH84" s="11"/>
      <c r="AI84" s="11"/>
      <c r="AJ84" s="11"/>
      <c r="AK84" s="2"/>
    </row>
    <row r="85" spans="8:37" x14ac:dyDescent="0.3">
      <c r="H85" s="2"/>
      <c r="I85" s="2"/>
      <c r="J85" s="2"/>
      <c r="K85" s="2"/>
      <c r="L85" s="2"/>
      <c r="M85" s="2"/>
      <c r="N85" s="2"/>
      <c r="O85" s="2"/>
      <c r="P85" s="2"/>
      <c r="Q85" s="2"/>
      <c r="R85" s="11"/>
      <c r="S85" s="11"/>
      <c r="T85" s="11"/>
      <c r="U85" s="2"/>
      <c r="V85" s="11"/>
      <c r="W85" s="11"/>
      <c r="X85" s="11"/>
      <c r="Y85" s="2"/>
      <c r="Z85" s="11"/>
      <c r="AA85" s="11"/>
      <c r="AB85" s="11"/>
      <c r="AC85" s="2"/>
      <c r="AD85" s="11"/>
      <c r="AE85" s="11"/>
      <c r="AF85" s="11"/>
      <c r="AG85" s="2"/>
      <c r="AH85" s="11"/>
      <c r="AI85" s="11"/>
      <c r="AJ85" s="11"/>
      <c r="AK85" s="2"/>
    </row>
    <row r="86" spans="8:37" x14ac:dyDescent="0.3">
      <c r="H86" s="2"/>
      <c r="I86" s="2"/>
      <c r="J86" s="2"/>
      <c r="K86" s="2"/>
      <c r="L86" s="2"/>
      <c r="M86" s="2"/>
      <c r="N86" s="2"/>
      <c r="O86" s="2"/>
      <c r="P86" s="2"/>
      <c r="Q86" s="2"/>
      <c r="R86" s="11"/>
      <c r="S86" s="11"/>
      <c r="T86" s="11"/>
      <c r="U86" s="2"/>
      <c r="V86" s="11"/>
      <c r="W86" s="11"/>
      <c r="X86" s="11"/>
      <c r="Y86" s="2"/>
      <c r="Z86" s="11"/>
      <c r="AA86" s="11"/>
      <c r="AB86" s="11"/>
      <c r="AC86" s="2"/>
      <c r="AD86" s="11"/>
      <c r="AE86" s="11"/>
      <c r="AF86" s="11"/>
      <c r="AG86" s="2"/>
      <c r="AH86" s="11"/>
      <c r="AI86" s="11"/>
      <c r="AJ86" s="11"/>
      <c r="AK86" s="2"/>
    </row>
    <row r="87" spans="8:37" x14ac:dyDescent="0.3">
      <c r="H87" s="2"/>
      <c r="I87" s="2"/>
      <c r="J87" s="2"/>
      <c r="K87" s="2"/>
      <c r="L87" s="2"/>
      <c r="M87" s="2"/>
      <c r="N87" s="2"/>
      <c r="O87" s="2"/>
      <c r="P87" s="2"/>
      <c r="Q87" s="2"/>
      <c r="R87" s="11"/>
      <c r="S87" s="11"/>
      <c r="T87" s="11"/>
      <c r="U87" s="2"/>
      <c r="V87" s="11"/>
      <c r="W87" s="11"/>
      <c r="X87" s="11"/>
      <c r="Y87" s="2"/>
      <c r="Z87" s="11"/>
      <c r="AA87" s="11"/>
      <c r="AB87" s="11"/>
      <c r="AC87" s="2"/>
      <c r="AD87" s="11"/>
      <c r="AE87" s="11"/>
      <c r="AF87" s="11"/>
      <c r="AG87" s="2"/>
      <c r="AH87" s="11"/>
      <c r="AI87" s="11"/>
      <c r="AJ87" s="11"/>
      <c r="AK87" s="2"/>
    </row>
    <row r="88" spans="8:37" x14ac:dyDescent="0.3">
      <c r="H88" s="2"/>
      <c r="I88" s="2"/>
      <c r="J88" s="2"/>
      <c r="K88" s="2"/>
      <c r="L88" s="2"/>
      <c r="M88" s="2"/>
      <c r="N88" s="2"/>
      <c r="O88" s="2"/>
      <c r="P88" s="2"/>
      <c r="Q88" s="2"/>
      <c r="R88" s="11"/>
      <c r="S88" s="11"/>
      <c r="T88" s="11"/>
      <c r="U88" s="2"/>
      <c r="V88" s="11"/>
      <c r="W88" s="11"/>
      <c r="X88" s="11"/>
      <c r="Y88" s="2"/>
      <c r="Z88" s="11"/>
      <c r="AA88" s="11"/>
      <c r="AB88" s="11"/>
      <c r="AC88" s="2"/>
      <c r="AD88" s="11"/>
      <c r="AE88" s="11"/>
      <c r="AF88" s="11"/>
      <c r="AG88" s="2"/>
      <c r="AH88" s="11"/>
      <c r="AI88" s="11"/>
      <c r="AJ88" s="11"/>
      <c r="AK88" s="2"/>
    </row>
    <row r="89" spans="8:37" x14ac:dyDescent="0.3"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</row>
    <row r="90" spans="8:37" x14ac:dyDescent="0.3"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</row>
    <row r="91" spans="8:37" x14ac:dyDescent="0.3"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</row>
    <row r="92" spans="8:37" x14ac:dyDescent="0.3"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</row>
    <row r="93" spans="8:37" x14ac:dyDescent="0.3"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</row>
    <row r="94" spans="8:37" x14ac:dyDescent="0.3"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</row>
    <row r="95" spans="8:37" x14ac:dyDescent="0.3"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</row>
    <row r="96" spans="8:37" x14ac:dyDescent="0.3"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</row>
    <row r="97" spans="8:37" x14ac:dyDescent="0.3"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</row>
    <row r="98" spans="8:37" x14ac:dyDescent="0.3"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</row>
    <row r="99" spans="8:37" x14ac:dyDescent="0.3"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</row>
    <row r="100" spans="8:37" x14ac:dyDescent="0.3"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</row>
  </sheetData>
  <mergeCells count="5">
    <mergeCell ref="AD83:AF88"/>
    <mergeCell ref="AH83:AJ88"/>
    <mergeCell ref="R83:T88"/>
    <mergeCell ref="V83:X88"/>
    <mergeCell ref="Z83:AB88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first="1" last="1" xr2:uid="{332AFC2D-7CD3-42CD-8435-09E05EC38AC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9!F4:F23</xm:f>
              <xm:sqref>V83</xm:sqref>
            </x14:sparkline>
          </x14:sparklines>
        </x14:sparklineGroup>
        <x14:sparklineGroup displayEmptyCellsAs="gap" high="1" first="1" last="1" xr2:uid="{FBC0521A-76EB-49E7-96CD-A3C9E55D777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9!E4:E23</xm:f>
              <xm:sqref>Z83</xm:sqref>
            </x14:sparkline>
          </x14:sparklines>
        </x14:sparklineGroup>
        <x14:sparklineGroup displayEmptyCellsAs="gap" high="1" first="1" last="1" xr2:uid="{9DF687E4-3482-4378-AB65-3BCB86F08E8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9!D4:D23</xm:f>
              <xm:sqref>R83</xm:sqref>
            </x14:sparkline>
          </x14:sparklines>
        </x14:sparklineGroup>
        <x14:sparklineGroup displayEmptyCellsAs="gap" high="1" first="1" last="1" xr2:uid="{B3BAC1D1-FB5B-44EA-9BFF-F3DD378309E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9!B4:B23</xm:f>
              <xm:sqref>AD83</xm:sqref>
            </x14:sparkline>
          </x14:sparklines>
        </x14:sparklineGroup>
        <x14:sparklineGroup displayEmptyCellsAs="gap" high="1" first="1" last="1" xr2:uid="{8EF539F6-2145-4956-9EDC-B18E323563E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9!C4:C23</xm:f>
              <xm:sqref>AH8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43B4-DA0C-4FF8-82DC-0DFEC5FEEC29}">
  <dimension ref="A3:G303"/>
  <sheetViews>
    <sheetView topLeftCell="B148" zoomScale="86" workbookViewId="0">
      <selection activeCell="F166" sqref="F166"/>
    </sheetView>
  </sheetViews>
  <sheetFormatPr defaultRowHeight="14.4" x14ac:dyDescent="0.3"/>
  <cols>
    <col min="1" max="1" width="28.44140625" bestFit="1" customWidth="1"/>
    <col min="2" max="2" width="15.109375" bestFit="1" customWidth="1"/>
    <col min="3" max="3" width="12" bestFit="1" customWidth="1"/>
    <col min="4" max="4" width="12.6640625" bestFit="1" customWidth="1"/>
    <col min="5" max="5" width="14.33203125" bestFit="1" customWidth="1"/>
    <col min="6" max="6" width="17.6640625" bestFit="1" customWidth="1"/>
    <col min="7" max="7" width="11.109375" bestFit="1" customWidth="1"/>
    <col min="8" max="8" width="5.5546875" bestFit="1" customWidth="1"/>
    <col min="9" max="9" width="5.6640625" bestFit="1" customWidth="1"/>
    <col min="10" max="10" width="9.5546875" bestFit="1" customWidth="1"/>
    <col min="11" max="11" width="7.88671875" bestFit="1" customWidth="1"/>
    <col min="12" max="12" width="5.77734375" bestFit="1" customWidth="1"/>
    <col min="13" max="13" width="13.33203125" bestFit="1" customWidth="1"/>
    <col min="14" max="14" width="5.21875" bestFit="1" customWidth="1"/>
    <col min="15" max="15" width="11.5546875" bestFit="1" customWidth="1"/>
    <col min="16" max="16" width="9" bestFit="1" customWidth="1"/>
    <col min="17" max="17" width="11" bestFit="1" customWidth="1"/>
    <col min="18" max="18" width="12" bestFit="1" customWidth="1"/>
    <col min="19" max="19" width="11" bestFit="1" customWidth="1"/>
    <col min="20" max="20" width="10" bestFit="1" customWidth="1"/>
    <col min="21" max="21" width="11" bestFit="1" customWidth="1"/>
    <col min="22" max="22" width="12" bestFit="1" customWidth="1"/>
    <col min="23" max="23" width="11" bestFit="1" customWidth="1"/>
    <col min="24" max="25" width="12" bestFit="1" customWidth="1"/>
    <col min="26" max="26" width="13.33203125" bestFit="1" customWidth="1"/>
    <col min="27" max="27" width="12" bestFit="1" customWidth="1"/>
    <col min="28" max="28" width="14.21875" bestFit="1" customWidth="1"/>
    <col min="29" max="29" width="7.33203125" bestFit="1" customWidth="1"/>
    <col min="30" max="30" width="9.6640625" bestFit="1" customWidth="1"/>
    <col min="31" max="31" width="7.109375" bestFit="1" customWidth="1"/>
    <col min="32" max="32" width="11" bestFit="1" customWidth="1"/>
    <col min="33" max="35" width="6" bestFit="1" customWidth="1"/>
    <col min="36" max="36" width="9.5546875" bestFit="1" customWidth="1"/>
    <col min="37" max="37" width="7.88671875" bestFit="1" customWidth="1"/>
    <col min="38" max="38" width="6" bestFit="1" customWidth="1"/>
    <col min="39" max="39" width="13.33203125" bestFit="1" customWidth="1"/>
    <col min="40" max="40" width="6" bestFit="1" customWidth="1"/>
    <col min="41" max="41" width="17.6640625" bestFit="1" customWidth="1"/>
    <col min="42" max="51" width="12" bestFit="1" customWidth="1"/>
    <col min="52" max="52" width="13.33203125" bestFit="1" customWidth="1"/>
    <col min="53" max="53" width="12" bestFit="1" customWidth="1"/>
    <col min="54" max="54" width="19.6640625" bestFit="1" customWidth="1"/>
    <col min="55" max="55" width="16.109375" bestFit="1" customWidth="1"/>
    <col min="56" max="56" width="18.77734375" bestFit="1" customWidth="1"/>
    <col min="57" max="57" width="22.21875" bestFit="1" customWidth="1"/>
  </cols>
  <sheetData>
    <row r="3" spans="1:6" x14ac:dyDescent="0.3">
      <c r="A3" s="5" t="s">
        <v>46052</v>
      </c>
      <c r="B3" t="s">
        <v>46040</v>
      </c>
      <c r="C3" t="s">
        <v>46037</v>
      </c>
      <c r="D3" t="s">
        <v>46038</v>
      </c>
      <c r="E3" t="s">
        <v>46039</v>
      </c>
      <c r="F3" t="s">
        <v>46041</v>
      </c>
    </row>
    <row r="4" spans="1:6" x14ac:dyDescent="0.3">
      <c r="A4" s="6" t="s">
        <v>1329</v>
      </c>
      <c r="B4">
        <v>55</v>
      </c>
      <c r="C4">
        <v>21673.320000000011</v>
      </c>
      <c r="D4">
        <v>5460.3000000000011</v>
      </c>
      <c r="E4">
        <v>228</v>
      </c>
      <c r="F4">
        <v>0.25193648227405852</v>
      </c>
    </row>
    <row r="5" spans="1:6" x14ac:dyDescent="0.3">
      <c r="A5" s="6" t="s">
        <v>3616</v>
      </c>
      <c r="B5">
        <v>16</v>
      </c>
      <c r="C5">
        <v>3888.1200000000003</v>
      </c>
      <c r="D5">
        <v>709.32000000000016</v>
      </c>
      <c r="E5">
        <v>40</v>
      </c>
      <c r="F5">
        <v>0.1824326409678714</v>
      </c>
    </row>
    <row r="6" spans="1:6" x14ac:dyDescent="0.3">
      <c r="A6" s="6" t="s">
        <v>4544</v>
      </c>
      <c r="B6">
        <v>196</v>
      </c>
      <c r="C6">
        <v>36091.589999999975</v>
      </c>
      <c r="D6">
        <v>9106.5000000000055</v>
      </c>
      <c r="E6">
        <v>454</v>
      </c>
      <c r="F6">
        <v>0.25231639836316472</v>
      </c>
    </row>
    <row r="7" spans="1:6" x14ac:dyDescent="0.3">
      <c r="A7" s="6" t="s">
        <v>2995</v>
      </c>
      <c r="B7">
        <v>122</v>
      </c>
      <c r="C7">
        <v>25554.000000000007</v>
      </c>
      <c r="D7">
        <v>6494.9700000000021</v>
      </c>
      <c r="E7">
        <v>317</v>
      </c>
      <c r="F7">
        <v>0.25416647100258277</v>
      </c>
    </row>
    <row r="8" spans="1:6" x14ac:dyDescent="0.3">
      <c r="A8" s="6" t="s">
        <v>2629</v>
      </c>
      <c r="B8">
        <v>390</v>
      </c>
      <c r="C8">
        <v>57511.783280000011</v>
      </c>
      <c r="D8">
        <v>-18693.796719999991</v>
      </c>
      <c r="E8">
        <v>1504</v>
      </c>
      <c r="F8">
        <v>-0.32504289823509691</v>
      </c>
    </row>
    <row r="9" spans="1:6" x14ac:dyDescent="0.3">
      <c r="A9" s="6" t="s">
        <v>24291</v>
      </c>
      <c r="B9">
        <v>3</v>
      </c>
      <c r="C9">
        <v>156.75</v>
      </c>
      <c r="D9">
        <v>69.09</v>
      </c>
      <c r="E9">
        <v>3</v>
      </c>
      <c r="F9">
        <v>0.44076555023923447</v>
      </c>
    </row>
    <row r="10" spans="1:6" x14ac:dyDescent="0.3">
      <c r="A10" s="6" t="s">
        <v>1247</v>
      </c>
      <c r="B10">
        <v>2837</v>
      </c>
      <c r="C10">
        <v>925235.85299999989</v>
      </c>
      <c r="D10">
        <v>103907.4330000003</v>
      </c>
      <c r="E10">
        <v>10673</v>
      </c>
      <c r="F10">
        <v>0.11230372522107648</v>
      </c>
    </row>
    <row r="11" spans="1:6" x14ac:dyDescent="0.3">
      <c r="A11" s="6" t="s">
        <v>1862</v>
      </c>
      <c r="B11">
        <v>331</v>
      </c>
      <c r="C11">
        <v>92539.050000000017</v>
      </c>
      <c r="D11">
        <v>24341.700000000012</v>
      </c>
      <c r="E11">
        <v>1148</v>
      </c>
      <c r="F11">
        <v>0.26304246693693101</v>
      </c>
    </row>
    <row r="12" spans="1:6" x14ac:dyDescent="0.3">
      <c r="A12" s="6" t="s">
        <v>2592</v>
      </c>
      <c r="B12">
        <v>29</v>
      </c>
      <c r="C12">
        <v>5631.5099999999975</v>
      </c>
      <c r="D12">
        <v>1831.0500000000004</v>
      </c>
      <c r="E12">
        <v>54</v>
      </c>
      <c r="F12">
        <v>0.32514370035745321</v>
      </c>
    </row>
    <row r="13" spans="1:6" x14ac:dyDescent="0.3">
      <c r="A13" s="6" t="s">
        <v>13477</v>
      </c>
      <c r="B13">
        <v>2</v>
      </c>
      <c r="C13">
        <v>669.18000000000006</v>
      </c>
      <c r="D13">
        <v>12.84</v>
      </c>
      <c r="E13">
        <v>6</v>
      </c>
      <c r="F13">
        <v>1.9187662512328521E-2</v>
      </c>
    </row>
    <row r="14" spans="1:6" x14ac:dyDescent="0.3">
      <c r="A14" s="6" t="s">
        <v>1653</v>
      </c>
      <c r="B14">
        <v>163</v>
      </c>
      <c r="C14">
        <v>78256.469999999972</v>
      </c>
      <c r="D14">
        <v>19430.890000000018</v>
      </c>
      <c r="E14">
        <v>680</v>
      </c>
      <c r="F14">
        <v>0.24829755290521058</v>
      </c>
    </row>
    <row r="15" spans="1:6" x14ac:dyDescent="0.3">
      <c r="A15" s="6" t="s">
        <v>7192</v>
      </c>
      <c r="B15">
        <v>26</v>
      </c>
      <c r="C15">
        <v>7174.2739200000015</v>
      </c>
      <c r="D15">
        <v>2199.7939200000001</v>
      </c>
      <c r="E15">
        <v>76</v>
      </c>
      <c r="F15">
        <v>0.30662251602459023</v>
      </c>
    </row>
    <row r="16" spans="1:6" x14ac:dyDescent="0.3">
      <c r="A16" s="6" t="s">
        <v>2290</v>
      </c>
      <c r="B16">
        <v>80</v>
      </c>
      <c r="C16">
        <v>13386.090000000006</v>
      </c>
      <c r="D16">
        <v>4534.2599999999984</v>
      </c>
      <c r="E16">
        <v>178</v>
      </c>
      <c r="F16">
        <v>0.338729233106904</v>
      </c>
    </row>
    <row r="17" spans="1:6" x14ac:dyDescent="0.3">
      <c r="A17" s="6" t="s">
        <v>3125</v>
      </c>
      <c r="B17">
        <v>147</v>
      </c>
      <c r="C17">
        <v>49226.700000000004</v>
      </c>
      <c r="D17">
        <v>11572.590000000004</v>
      </c>
      <c r="E17">
        <v>575</v>
      </c>
      <c r="F17">
        <v>0.23508766583987964</v>
      </c>
    </row>
    <row r="18" spans="1:6" x14ac:dyDescent="0.3">
      <c r="A18" s="6" t="s">
        <v>5143</v>
      </c>
      <c r="B18">
        <v>35</v>
      </c>
      <c r="C18">
        <v>6212.0699999999988</v>
      </c>
      <c r="D18">
        <v>1349.1899999999996</v>
      </c>
      <c r="E18">
        <v>66</v>
      </c>
      <c r="F18">
        <v>0.2171884734074149</v>
      </c>
    </row>
    <row r="19" spans="1:6" x14ac:dyDescent="0.3">
      <c r="A19" s="6" t="s">
        <v>5286</v>
      </c>
      <c r="B19">
        <v>48</v>
      </c>
      <c r="C19">
        <v>11588.969999999998</v>
      </c>
      <c r="D19">
        <v>2229.3499999999995</v>
      </c>
      <c r="E19">
        <v>174</v>
      </c>
      <c r="F19">
        <v>0.19236826050977782</v>
      </c>
    </row>
    <row r="20" spans="1:6" x14ac:dyDescent="0.3">
      <c r="A20" s="6" t="s">
        <v>10790</v>
      </c>
      <c r="B20">
        <v>17</v>
      </c>
      <c r="C20">
        <v>2599.2600000000002</v>
      </c>
      <c r="D20">
        <v>660.18000000000006</v>
      </c>
      <c r="E20">
        <v>50</v>
      </c>
      <c r="F20">
        <v>0.2539876734147411</v>
      </c>
    </row>
    <row r="21" spans="1:6" x14ac:dyDescent="0.3">
      <c r="A21" s="6" t="s">
        <v>1345</v>
      </c>
      <c r="B21">
        <v>1599</v>
      </c>
      <c r="C21">
        <v>361106.41896000039</v>
      </c>
      <c r="D21">
        <v>30090.498960000063</v>
      </c>
      <c r="E21">
        <v>6148</v>
      </c>
      <c r="F21">
        <v>8.3328618324375936E-2</v>
      </c>
    </row>
    <row r="22" spans="1:6" x14ac:dyDescent="0.3">
      <c r="A22" s="6" t="s">
        <v>6424</v>
      </c>
      <c r="B22">
        <v>75</v>
      </c>
      <c r="C22">
        <v>15557.639999999998</v>
      </c>
      <c r="D22">
        <v>3922.5899999999992</v>
      </c>
      <c r="E22">
        <v>174</v>
      </c>
      <c r="F22">
        <v>0.25213271421629502</v>
      </c>
    </row>
    <row r="23" spans="1:6" x14ac:dyDescent="0.3">
      <c r="A23" s="6" t="s">
        <v>29348</v>
      </c>
      <c r="B23">
        <v>2</v>
      </c>
      <c r="C23">
        <v>267.72000000000003</v>
      </c>
      <c r="D23">
        <v>103.08</v>
      </c>
      <c r="E23">
        <v>4</v>
      </c>
      <c r="F23">
        <v>0.38502913491707752</v>
      </c>
    </row>
    <row r="24" spans="1:6" x14ac:dyDescent="0.3">
      <c r="A24" s="6" t="s">
        <v>2350</v>
      </c>
      <c r="B24">
        <v>45</v>
      </c>
      <c r="C24">
        <v>17476.019999999997</v>
      </c>
      <c r="D24">
        <v>4476.5399999999981</v>
      </c>
      <c r="E24">
        <v>154</v>
      </c>
      <c r="F24">
        <v>0.25615328890674188</v>
      </c>
    </row>
    <row r="25" spans="1:6" x14ac:dyDescent="0.3">
      <c r="A25" s="6" t="s">
        <v>2842</v>
      </c>
      <c r="B25">
        <v>110</v>
      </c>
      <c r="C25">
        <v>22349.370000000003</v>
      </c>
      <c r="D25">
        <v>5664.7499999999964</v>
      </c>
      <c r="E25">
        <v>228</v>
      </c>
      <c r="F25">
        <v>0.25346352044822723</v>
      </c>
    </row>
    <row r="26" spans="1:6" x14ac:dyDescent="0.3">
      <c r="A26" s="6" t="s">
        <v>15</v>
      </c>
      <c r="B26">
        <v>384</v>
      </c>
      <c r="C26">
        <v>66928.169999999984</v>
      </c>
      <c r="D26">
        <v>17817.389999999992</v>
      </c>
      <c r="E26">
        <v>833</v>
      </c>
      <c r="F26">
        <v>0.26621660206755982</v>
      </c>
    </row>
    <row r="27" spans="1:6" x14ac:dyDescent="0.3">
      <c r="A27" s="6" t="s">
        <v>5086</v>
      </c>
      <c r="B27">
        <v>7</v>
      </c>
      <c r="C27">
        <v>2377.56</v>
      </c>
      <c r="D27">
        <v>468.53999999999991</v>
      </c>
      <c r="E27">
        <v>15</v>
      </c>
      <c r="F27">
        <v>0.1970675818906778</v>
      </c>
    </row>
    <row r="28" spans="1:6" x14ac:dyDescent="0.3">
      <c r="A28" s="6" t="s">
        <v>3671</v>
      </c>
      <c r="B28">
        <v>2</v>
      </c>
      <c r="C28">
        <v>1317.03</v>
      </c>
      <c r="D28">
        <v>90</v>
      </c>
      <c r="E28">
        <v>11</v>
      </c>
      <c r="F28">
        <v>6.8335573221566706E-2</v>
      </c>
    </row>
    <row r="29" spans="1:6" x14ac:dyDescent="0.3">
      <c r="A29" s="6" t="s">
        <v>5416</v>
      </c>
      <c r="B29">
        <v>143</v>
      </c>
      <c r="C29">
        <v>35447.070719999996</v>
      </c>
      <c r="D29">
        <v>7744.3307200000027</v>
      </c>
      <c r="E29">
        <v>551</v>
      </c>
      <c r="F29">
        <v>0.21847590118724494</v>
      </c>
    </row>
    <row r="30" spans="1:6" x14ac:dyDescent="0.3">
      <c r="A30" s="6" t="s">
        <v>1353</v>
      </c>
      <c r="B30">
        <v>1880</v>
      </c>
      <c r="C30">
        <v>700562.02500000002</v>
      </c>
      <c r="D30">
        <v>150683.08500000031</v>
      </c>
      <c r="E30">
        <v>7081</v>
      </c>
      <c r="F30">
        <v>0.21508885669331035</v>
      </c>
    </row>
    <row r="31" spans="1:6" x14ac:dyDescent="0.3">
      <c r="A31" s="6" t="s">
        <v>1917</v>
      </c>
      <c r="B31">
        <v>360</v>
      </c>
      <c r="C31">
        <v>81502.529759999888</v>
      </c>
      <c r="D31">
        <v>18798.049759999965</v>
      </c>
      <c r="E31">
        <v>1277</v>
      </c>
      <c r="F31">
        <v>0.23064375811836138</v>
      </c>
    </row>
    <row r="32" spans="1:6" x14ac:dyDescent="0.3">
      <c r="A32" s="6" t="s">
        <v>4736</v>
      </c>
      <c r="B32">
        <v>109</v>
      </c>
      <c r="C32">
        <v>25618.170000000002</v>
      </c>
      <c r="D32">
        <v>6430.619999999999</v>
      </c>
      <c r="E32">
        <v>247</v>
      </c>
      <c r="F32">
        <v>0.25101792985213223</v>
      </c>
    </row>
    <row r="33" spans="1:6" x14ac:dyDescent="0.3">
      <c r="A33" s="6" t="s">
        <v>11992</v>
      </c>
      <c r="B33">
        <v>32</v>
      </c>
      <c r="C33">
        <v>4461.1799999999994</v>
      </c>
      <c r="D33">
        <v>1303.92</v>
      </c>
      <c r="E33">
        <v>90</v>
      </c>
      <c r="F33">
        <v>0.29228141433432414</v>
      </c>
    </row>
    <row r="34" spans="1:6" x14ac:dyDescent="0.3">
      <c r="A34" s="6" t="s">
        <v>2772</v>
      </c>
      <c r="B34">
        <v>724</v>
      </c>
      <c r="C34">
        <v>158854.93548000028</v>
      </c>
      <c r="D34">
        <v>38889.215480000043</v>
      </c>
      <c r="E34">
        <v>2717</v>
      </c>
      <c r="F34">
        <v>0.24480961427160799</v>
      </c>
    </row>
    <row r="35" spans="1:6" x14ac:dyDescent="0.3">
      <c r="A35" s="6" t="s">
        <v>5056</v>
      </c>
      <c r="B35">
        <v>71</v>
      </c>
      <c r="C35">
        <v>9573.9300000000039</v>
      </c>
      <c r="D35">
        <v>2093.5499999999997</v>
      </c>
      <c r="E35">
        <v>164</v>
      </c>
      <c r="F35">
        <v>0.21867195603059547</v>
      </c>
    </row>
    <row r="36" spans="1:6" x14ac:dyDescent="0.3">
      <c r="A36" s="6" t="s">
        <v>1502</v>
      </c>
      <c r="B36">
        <v>379</v>
      </c>
      <c r="C36">
        <v>87416.579999999973</v>
      </c>
      <c r="D36">
        <v>21860.579999999991</v>
      </c>
      <c r="E36">
        <v>903</v>
      </c>
      <c r="F36">
        <v>0.25007361303770975</v>
      </c>
    </row>
    <row r="37" spans="1:6" x14ac:dyDescent="0.3">
      <c r="A37" s="6" t="s">
        <v>9045</v>
      </c>
      <c r="B37">
        <v>65</v>
      </c>
      <c r="C37">
        <v>8638.0529999999999</v>
      </c>
      <c r="D37">
        <v>-4282.0470000000005</v>
      </c>
      <c r="E37">
        <v>220</v>
      </c>
      <c r="F37">
        <v>-0.49571900056644713</v>
      </c>
    </row>
    <row r="38" spans="1:6" x14ac:dyDescent="0.3">
      <c r="A38" s="6" t="s">
        <v>11016</v>
      </c>
      <c r="B38">
        <v>12</v>
      </c>
      <c r="C38">
        <v>2392.9499999999994</v>
      </c>
      <c r="D38">
        <v>804.08999999999992</v>
      </c>
      <c r="E38">
        <v>31</v>
      </c>
      <c r="F38">
        <v>0.33602457218078108</v>
      </c>
    </row>
    <row r="39" spans="1:6" x14ac:dyDescent="0.3">
      <c r="A39" s="6" t="s">
        <v>1469</v>
      </c>
      <c r="B39">
        <v>742</v>
      </c>
      <c r="C39">
        <v>126140.58128000006</v>
      </c>
      <c r="D39">
        <v>-7613.4987200000078</v>
      </c>
      <c r="E39">
        <v>2736</v>
      </c>
      <c r="F39">
        <v>-6.0357250955582441E-2</v>
      </c>
    </row>
    <row r="40" spans="1:6" x14ac:dyDescent="0.3">
      <c r="A40" s="6" t="s">
        <v>2042</v>
      </c>
      <c r="B40">
        <v>56</v>
      </c>
      <c r="C40">
        <v>13342.980360000001</v>
      </c>
      <c r="D40">
        <v>2548.1003599999985</v>
      </c>
      <c r="E40">
        <v>198</v>
      </c>
      <c r="F40">
        <v>0.1909693555151121</v>
      </c>
    </row>
    <row r="41" spans="1:6" x14ac:dyDescent="0.3">
      <c r="A41" s="6" t="s">
        <v>2562</v>
      </c>
      <c r="B41">
        <v>487</v>
      </c>
      <c r="C41">
        <v>84139.320000000051</v>
      </c>
      <c r="D41">
        <v>19702.229999999978</v>
      </c>
      <c r="E41">
        <v>1123</v>
      </c>
      <c r="F41">
        <v>0.23416198276857914</v>
      </c>
    </row>
    <row r="42" spans="1:6" x14ac:dyDescent="0.3">
      <c r="A42" s="6" t="s">
        <v>1436</v>
      </c>
      <c r="B42">
        <v>736</v>
      </c>
      <c r="C42">
        <v>177554.90320000023</v>
      </c>
      <c r="D42">
        <v>42023.243200000004</v>
      </c>
      <c r="E42">
        <v>2734</v>
      </c>
      <c r="F42">
        <v>0.23667745831082151</v>
      </c>
    </row>
    <row r="43" spans="1:6" x14ac:dyDescent="0.3">
      <c r="A43" s="6" t="s">
        <v>34545</v>
      </c>
      <c r="B43">
        <v>3</v>
      </c>
      <c r="C43">
        <v>150.51</v>
      </c>
      <c r="D43">
        <v>44.460000000000008</v>
      </c>
      <c r="E43">
        <v>3</v>
      </c>
      <c r="F43">
        <v>0.29539565477376928</v>
      </c>
    </row>
    <row r="44" spans="1:6" x14ac:dyDescent="0.3">
      <c r="A44" s="6" t="s">
        <v>34436</v>
      </c>
      <c r="B44">
        <v>2</v>
      </c>
      <c r="C44">
        <v>187.74</v>
      </c>
      <c r="D44">
        <v>76.2</v>
      </c>
      <c r="E44">
        <v>4</v>
      </c>
      <c r="F44">
        <v>0.40588047299456698</v>
      </c>
    </row>
    <row r="45" spans="1:6" x14ac:dyDescent="0.3">
      <c r="A45" s="6" t="s">
        <v>4708</v>
      </c>
      <c r="B45">
        <v>13</v>
      </c>
      <c r="C45">
        <v>4479.84</v>
      </c>
      <c r="D45">
        <v>1110.18</v>
      </c>
      <c r="E45">
        <v>24</v>
      </c>
      <c r="F45">
        <v>0.24781688631736848</v>
      </c>
    </row>
    <row r="46" spans="1:6" x14ac:dyDescent="0.3">
      <c r="A46" s="6" t="s">
        <v>20773</v>
      </c>
      <c r="B46">
        <v>7</v>
      </c>
      <c r="C46">
        <v>850.62000000000012</v>
      </c>
      <c r="D46">
        <v>290.15999999999997</v>
      </c>
      <c r="E46">
        <v>18</v>
      </c>
      <c r="F46">
        <v>0.34111589193764541</v>
      </c>
    </row>
    <row r="47" spans="1:6" x14ac:dyDescent="0.3">
      <c r="A47" s="6" t="s">
        <v>3164</v>
      </c>
      <c r="B47">
        <v>64</v>
      </c>
      <c r="C47">
        <v>20704.350000000002</v>
      </c>
      <c r="D47">
        <v>3905.7300000000009</v>
      </c>
      <c r="E47">
        <v>201</v>
      </c>
      <c r="F47">
        <v>0.18864296633316191</v>
      </c>
    </row>
    <row r="48" spans="1:6" x14ac:dyDescent="0.3">
      <c r="A48" s="6" t="s">
        <v>1362</v>
      </c>
      <c r="B48">
        <v>2827</v>
      </c>
      <c r="C48">
        <v>858931.0829999994</v>
      </c>
      <c r="D48">
        <v>109029.00300000013</v>
      </c>
      <c r="E48">
        <v>10804</v>
      </c>
      <c r="F48">
        <v>0.12693568221933843</v>
      </c>
    </row>
    <row r="49" spans="1:6" x14ac:dyDescent="0.3">
      <c r="A49" s="6" t="s">
        <v>13297</v>
      </c>
      <c r="B49">
        <v>14</v>
      </c>
      <c r="C49">
        <v>1751.7299999999998</v>
      </c>
      <c r="D49">
        <v>479.67000000000007</v>
      </c>
      <c r="E49">
        <v>46</v>
      </c>
      <c r="F49">
        <v>0.27382644585638205</v>
      </c>
    </row>
    <row r="50" spans="1:6" x14ac:dyDescent="0.3">
      <c r="A50" s="6" t="s">
        <v>1752</v>
      </c>
      <c r="B50">
        <v>33</v>
      </c>
      <c r="C50">
        <v>5427.42</v>
      </c>
      <c r="D50">
        <v>1285.6799999999998</v>
      </c>
      <c r="E50">
        <v>81</v>
      </c>
      <c r="F50">
        <v>0.23688603424831683</v>
      </c>
    </row>
    <row r="51" spans="1:6" x14ac:dyDescent="0.3">
      <c r="A51" s="6" t="s">
        <v>1267</v>
      </c>
      <c r="B51">
        <v>2065</v>
      </c>
      <c r="C51">
        <v>628840.03050000116</v>
      </c>
      <c r="D51">
        <v>107322.82049999977</v>
      </c>
      <c r="E51">
        <v>7745</v>
      </c>
      <c r="F51">
        <v>0.17066792076621715</v>
      </c>
    </row>
    <row r="52" spans="1:6" x14ac:dyDescent="0.3">
      <c r="A52" s="6" t="s">
        <v>3215</v>
      </c>
      <c r="B52">
        <v>102</v>
      </c>
      <c r="C52">
        <v>23272.260000000002</v>
      </c>
      <c r="D52">
        <v>5568.5400000000009</v>
      </c>
      <c r="E52">
        <v>264</v>
      </c>
      <c r="F52">
        <v>0.23927800737874191</v>
      </c>
    </row>
    <row r="53" spans="1:6" x14ac:dyDescent="0.3">
      <c r="A53" s="6" t="s">
        <v>12392</v>
      </c>
      <c r="B53">
        <v>8</v>
      </c>
      <c r="C53">
        <v>1461.6399999999999</v>
      </c>
      <c r="D53">
        <v>476.19999999999993</v>
      </c>
      <c r="E53">
        <v>24</v>
      </c>
      <c r="F53">
        <v>0.32579841821515554</v>
      </c>
    </row>
    <row r="54" spans="1:6" x14ac:dyDescent="0.3">
      <c r="A54" s="6" t="s">
        <v>2191</v>
      </c>
      <c r="B54">
        <v>521</v>
      </c>
      <c r="C54">
        <v>131602.46676000004</v>
      </c>
      <c r="D54">
        <v>27944.686760000004</v>
      </c>
      <c r="E54">
        <v>1920</v>
      </c>
      <c r="F54">
        <v>0.21234166386076939</v>
      </c>
    </row>
    <row r="55" spans="1:6" x14ac:dyDescent="0.3">
      <c r="A55" s="6" t="s">
        <v>8570</v>
      </c>
      <c r="B55">
        <v>18</v>
      </c>
      <c r="C55">
        <v>3498.27</v>
      </c>
      <c r="D55">
        <v>951.24000000000012</v>
      </c>
      <c r="E55">
        <v>32</v>
      </c>
      <c r="F55">
        <v>0.27191726196091215</v>
      </c>
    </row>
    <row r="56" spans="1:6" x14ac:dyDescent="0.3">
      <c r="A56" s="6" t="s">
        <v>10815</v>
      </c>
      <c r="B56">
        <v>9</v>
      </c>
      <c r="C56">
        <v>2065.44</v>
      </c>
      <c r="D56">
        <v>411.39000000000004</v>
      </c>
      <c r="E56">
        <v>13</v>
      </c>
      <c r="F56">
        <v>0.19917789914013481</v>
      </c>
    </row>
    <row r="57" spans="1:6" x14ac:dyDescent="0.3">
      <c r="A57" s="6" t="s">
        <v>6951</v>
      </c>
      <c r="B57">
        <v>104</v>
      </c>
      <c r="C57">
        <v>11038.328999999991</v>
      </c>
      <c r="D57">
        <v>-4187.3110000000006</v>
      </c>
      <c r="E57">
        <v>392</v>
      </c>
      <c r="F57">
        <v>-0.37934283350315107</v>
      </c>
    </row>
    <row r="58" spans="1:6" x14ac:dyDescent="0.3">
      <c r="A58" s="6" t="s">
        <v>4744</v>
      </c>
      <c r="B58">
        <v>713</v>
      </c>
      <c r="C58">
        <v>90125.648599999826</v>
      </c>
      <c r="D58">
        <v>-29482.3714</v>
      </c>
      <c r="E58">
        <v>2556</v>
      </c>
      <c r="F58">
        <v>-0.32712520639768305</v>
      </c>
    </row>
    <row r="59" spans="1:6" x14ac:dyDescent="0.3">
      <c r="A59" s="6" t="s">
        <v>12072</v>
      </c>
      <c r="B59">
        <v>21</v>
      </c>
      <c r="C59">
        <v>6147.0000000000018</v>
      </c>
      <c r="D59">
        <v>1558.11</v>
      </c>
      <c r="E59">
        <v>70</v>
      </c>
      <c r="F59">
        <v>0.25347486578818929</v>
      </c>
    </row>
    <row r="60" spans="1:6" x14ac:dyDescent="0.3">
      <c r="A60" s="6" t="s">
        <v>2955</v>
      </c>
      <c r="B60">
        <v>66</v>
      </c>
      <c r="C60">
        <v>14254.050000000005</v>
      </c>
      <c r="D60">
        <v>3201.9300000000017</v>
      </c>
      <c r="E60">
        <v>174</v>
      </c>
      <c r="F60">
        <v>0.22463299904237746</v>
      </c>
    </row>
    <row r="61" spans="1:6" x14ac:dyDescent="0.3">
      <c r="A61" s="6" t="s">
        <v>1462</v>
      </c>
      <c r="B61">
        <v>1555</v>
      </c>
      <c r="C61">
        <v>589650.1049999994</v>
      </c>
      <c r="D61">
        <v>129071.83500000006</v>
      </c>
      <c r="E61">
        <v>5758</v>
      </c>
      <c r="F61">
        <v>0.21889563642153545</v>
      </c>
    </row>
    <row r="62" spans="1:6" x14ac:dyDescent="0.3">
      <c r="A62" s="6" t="s">
        <v>1530</v>
      </c>
      <c r="B62">
        <v>1390</v>
      </c>
      <c r="C62">
        <v>404887.49789999949</v>
      </c>
      <c r="D62">
        <v>15608.677900000001</v>
      </c>
      <c r="E62">
        <v>5237</v>
      </c>
      <c r="F62">
        <v>3.8550654147031939E-2</v>
      </c>
    </row>
    <row r="63" spans="1:6" x14ac:dyDescent="0.3">
      <c r="A63" s="6" t="s">
        <v>1598</v>
      </c>
      <c r="B63">
        <v>607</v>
      </c>
      <c r="C63">
        <v>113746.11000000013</v>
      </c>
      <c r="D63">
        <v>26856.239999999969</v>
      </c>
      <c r="E63">
        <v>1394</v>
      </c>
      <c r="F63">
        <v>0.23610688752344972</v>
      </c>
    </row>
    <row r="64" spans="1:6" x14ac:dyDescent="0.3">
      <c r="A64" s="6" t="s">
        <v>3493</v>
      </c>
      <c r="B64">
        <v>388</v>
      </c>
      <c r="C64">
        <v>70714.8</v>
      </c>
      <c r="D64">
        <v>18243.20999999997</v>
      </c>
      <c r="E64">
        <v>858</v>
      </c>
      <c r="F64">
        <v>0.25798291163943005</v>
      </c>
    </row>
    <row r="65" spans="1:6" x14ac:dyDescent="0.3">
      <c r="A65" s="6" t="s">
        <v>6331</v>
      </c>
      <c r="B65">
        <v>106</v>
      </c>
      <c r="C65">
        <v>16639.509000000002</v>
      </c>
      <c r="D65">
        <v>-7392.3809999999994</v>
      </c>
      <c r="E65">
        <v>414</v>
      </c>
      <c r="F65">
        <v>-0.44426677493909217</v>
      </c>
    </row>
    <row r="66" spans="1:6" x14ac:dyDescent="0.3">
      <c r="A66" s="6" t="s">
        <v>6639</v>
      </c>
      <c r="B66">
        <v>103</v>
      </c>
      <c r="C66">
        <v>19294.080000000002</v>
      </c>
      <c r="D66">
        <v>3559.2299999999987</v>
      </c>
      <c r="E66">
        <v>225</v>
      </c>
      <c r="F66">
        <v>0.18447264653199313</v>
      </c>
    </row>
    <row r="67" spans="1:6" x14ac:dyDescent="0.3">
      <c r="A67" s="6" t="s">
        <v>1376</v>
      </c>
      <c r="B67">
        <v>1108</v>
      </c>
      <c r="C67">
        <v>289709.65800000064</v>
      </c>
      <c r="D67">
        <v>19828.757999999976</v>
      </c>
      <c r="E67">
        <v>4126</v>
      </c>
      <c r="F67">
        <v>6.8443551854249648E-2</v>
      </c>
    </row>
    <row r="68" spans="1:6" x14ac:dyDescent="0.3">
      <c r="A68" s="6" t="s">
        <v>4163</v>
      </c>
      <c r="B68">
        <v>31</v>
      </c>
      <c r="C68">
        <v>6761.7858400000005</v>
      </c>
      <c r="D68">
        <v>1392.2258399999998</v>
      </c>
      <c r="E68">
        <v>112</v>
      </c>
      <c r="F68">
        <v>0.2058961749075448</v>
      </c>
    </row>
    <row r="69" spans="1:6" x14ac:dyDescent="0.3">
      <c r="A69" s="6" t="s">
        <v>2477</v>
      </c>
      <c r="B69">
        <v>250</v>
      </c>
      <c r="C69">
        <v>100787.51700000007</v>
      </c>
      <c r="D69">
        <v>24328.467000000008</v>
      </c>
      <c r="E69">
        <v>996</v>
      </c>
      <c r="F69">
        <v>0.24138373207467739</v>
      </c>
    </row>
    <row r="70" spans="1:6" x14ac:dyDescent="0.3">
      <c r="A70" s="6" t="s">
        <v>14112</v>
      </c>
      <c r="B70">
        <v>42</v>
      </c>
      <c r="C70">
        <v>7326.1499999999987</v>
      </c>
      <c r="D70">
        <v>1823.7</v>
      </c>
      <c r="E70">
        <v>106</v>
      </c>
      <c r="F70">
        <v>0.24893020208431446</v>
      </c>
    </row>
    <row r="71" spans="1:6" x14ac:dyDescent="0.3">
      <c r="A71" s="6" t="s">
        <v>19959</v>
      </c>
      <c r="B71">
        <v>101</v>
      </c>
      <c r="C71">
        <v>4605.4439999999995</v>
      </c>
      <c r="D71">
        <v>-7099.8959999999988</v>
      </c>
      <c r="E71">
        <v>209</v>
      </c>
      <c r="F71">
        <v>-1.5416311652036154</v>
      </c>
    </row>
    <row r="72" spans="1:6" x14ac:dyDescent="0.3">
      <c r="A72" s="6" t="s">
        <v>5942</v>
      </c>
      <c r="B72">
        <v>98</v>
      </c>
      <c r="C72">
        <v>17573.129999999997</v>
      </c>
      <c r="D72">
        <v>3992.1000000000013</v>
      </c>
      <c r="E72">
        <v>224</v>
      </c>
      <c r="F72">
        <v>0.22717068615551139</v>
      </c>
    </row>
    <row r="73" spans="1:6" x14ac:dyDescent="0.3">
      <c r="A73" s="6" t="s">
        <v>12589</v>
      </c>
      <c r="B73">
        <v>40</v>
      </c>
      <c r="C73">
        <v>5106.2999999999975</v>
      </c>
      <c r="D73">
        <v>1735.3199999999997</v>
      </c>
      <c r="E73">
        <v>79</v>
      </c>
      <c r="F73">
        <v>0.33983902238411384</v>
      </c>
    </row>
    <row r="74" spans="1:6" x14ac:dyDescent="0.3">
      <c r="A74" s="6" t="s">
        <v>5696</v>
      </c>
      <c r="B74">
        <v>12</v>
      </c>
      <c r="C74">
        <v>2796.6599999999994</v>
      </c>
      <c r="D74">
        <v>908.40000000000009</v>
      </c>
      <c r="E74">
        <v>18</v>
      </c>
      <c r="F74">
        <v>0.3248160305507285</v>
      </c>
    </row>
    <row r="75" spans="1:6" x14ac:dyDescent="0.3">
      <c r="A75" s="6" t="s">
        <v>2643</v>
      </c>
      <c r="B75">
        <v>6</v>
      </c>
      <c r="C75">
        <v>6711.9900000000007</v>
      </c>
      <c r="D75">
        <v>1398.21</v>
      </c>
      <c r="E75">
        <v>23</v>
      </c>
      <c r="F75">
        <v>0.20831526864610941</v>
      </c>
    </row>
    <row r="76" spans="1:6" x14ac:dyDescent="0.3">
      <c r="A76" s="6" t="s">
        <v>3547</v>
      </c>
      <c r="B76">
        <v>15</v>
      </c>
      <c r="C76">
        <v>3560.88</v>
      </c>
      <c r="D76">
        <v>1044.9000000000001</v>
      </c>
      <c r="E76">
        <v>37</v>
      </c>
      <c r="F76">
        <v>0.29343870054593246</v>
      </c>
    </row>
    <row r="77" spans="1:6" x14ac:dyDescent="0.3">
      <c r="A77" s="6" t="s">
        <v>6119</v>
      </c>
      <c r="B77">
        <v>39</v>
      </c>
      <c r="C77">
        <v>7808.4</v>
      </c>
      <c r="D77">
        <v>2044.5000000000002</v>
      </c>
      <c r="E77">
        <v>103</v>
      </c>
      <c r="F77">
        <v>0.26183341017365919</v>
      </c>
    </row>
    <row r="78" spans="1:6" x14ac:dyDescent="0.3">
      <c r="A78" s="6" t="s">
        <v>2615</v>
      </c>
      <c r="B78">
        <v>50</v>
      </c>
      <c r="C78">
        <v>6724.3320000000003</v>
      </c>
      <c r="D78">
        <v>-8966.1180000000022</v>
      </c>
      <c r="E78">
        <v>143</v>
      </c>
      <c r="F78">
        <v>-1.3333841934038952</v>
      </c>
    </row>
    <row r="79" spans="1:6" x14ac:dyDescent="0.3">
      <c r="A79" s="6" t="s">
        <v>31745</v>
      </c>
      <c r="B79">
        <v>4</v>
      </c>
      <c r="C79">
        <v>209.63999999999996</v>
      </c>
      <c r="D79">
        <v>43.379999999999995</v>
      </c>
      <c r="E79">
        <v>6</v>
      </c>
      <c r="F79">
        <v>0.20692615912993706</v>
      </c>
    </row>
    <row r="80" spans="1:6" x14ac:dyDescent="0.3">
      <c r="A80" s="6" t="s">
        <v>3822</v>
      </c>
      <c r="B80">
        <v>56</v>
      </c>
      <c r="C80">
        <v>12617.550000000003</v>
      </c>
      <c r="D80">
        <v>3296.5799999999995</v>
      </c>
      <c r="E80">
        <v>142</v>
      </c>
      <c r="F80">
        <v>0.2612694223521998</v>
      </c>
    </row>
    <row r="81" spans="1:6" x14ac:dyDescent="0.3">
      <c r="A81" s="6" t="s">
        <v>2017</v>
      </c>
      <c r="B81">
        <v>176</v>
      </c>
      <c r="C81">
        <v>61362.210000000006</v>
      </c>
      <c r="D81">
        <v>16329.96000000001</v>
      </c>
      <c r="E81">
        <v>676</v>
      </c>
      <c r="F81">
        <v>0.26612405257242217</v>
      </c>
    </row>
    <row r="82" spans="1:6" x14ac:dyDescent="0.3">
      <c r="A82" s="6" t="s">
        <v>6014</v>
      </c>
      <c r="B82">
        <v>43</v>
      </c>
      <c r="C82">
        <v>8914.4699999999993</v>
      </c>
      <c r="D82">
        <v>2291.5499999999997</v>
      </c>
      <c r="E82">
        <v>80</v>
      </c>
      <c r="F82">
        <v>0.25705958963348352</v>
      </c>
    </row>
    <row r="83" spans="1:6" x14ac:dyDescent="0.3">
      <c r="A83" s="6" t="s">
        <v>5432</v>
      </c>
      <c r="B83">
        <v>25</v>
      </c>
      <c r="C83">
        <v>5968.1510399999988</v>
      </c>
      <c r="D83">
        <v>1114.2110399999999</v>
      </c>
      <c r="E83">
        <v>122</v>
      </c>
      <c r="F83">
        <v>0.18669283544137652</v>
      </c>
    </row>
    <row r="84" spans="1:6" x14ac:dyDescent="0.3">
      <c r="A84" s="6" t="s">
        <v>8204</v>
      </c>
      <c r="B84">
        <v>10</v>
      </c>
      <c r="C84">
        <v>4020.93</v>
      </c>
      <c r="D84">
        <v>1675.95</v>
      </c>
      <c r="E84">
        <v>29</v>
      </c>
      <c r="F84">
        <v>0.41680655967649277</v>
      </c>
    </row>
    <row r="85" spans="1:6" x14ac:dyDescent="0.3">
      <c r="A85" s="6" t="s">
        <v>1428</v>
      </c>
      <c r="B85">
        <v>2644</v>
      </c>
      <c r="C85">
        <v>622590.61751999601</v>
      </c>
      <c r="D85">
        <v>102818.09752000008</v>
      </c>
      <c r="E85">
        <v>10011</v>
      </c>
      <c r="F85">
        <v>0.16514559427439143</v>
      </c>
    </row>
    <row r="86" spans="1:6" x14ac:dyDescent="0.3">
      <c r="A86" s="6" t="s">
        <v>14575</v>
      </c>
      <c r="B86">
        <v>39</v>
      </c>
      <c r="C86">
        <v>5139.9299999999985</v>
      </c>
      <c r="D86">
        <v>1127.2200000000003</v>
      </c>
      <c r="E86">
        <v>95</v>
      </c>
      <c r="F86">
        <v>0.21930648860976718</v>
      </c>
    </row>
    <row r="87" spans="1:6" x14ac:dyDescent="0.3">
      <c r="A87" s="6" t="s">
        <v>9363</v>
      </c>
      <c r="B87">
        <v>37</v>
      </c>
      <c r="C87">
        <v>6789.8399999999974</v>
      </c>
      <c r="D87">
        <v>1506.4200000000003</v>
      </c>
      <c r="E87">
        <v>80</v>
      </c>
      <c r="F87">
        <v>0.22186384362518127</v>
      </c>
    </row>
    <row r="88" spans="1:6" x14ac:dyDescent="0.3">
      <c r="A88" s="6" t="s">
        <v>3683</v>
      </c>
      <c r="B88">
        <v>4</v>
      </c>
      <c r="C88">
        <v>4004.37</v>
      </c>
      <c r="D88">
        <v>1286.76</v>
      </c>
      <c r="E88">
        <v>13</v>
      </c>
      <c r="F88">
        <v>0.32133893721109691</v>
      </c>
    </row>
    <row r="89" spans="1:6" x14ac:dyDescent="0.3">
      <c r="A89" s="6" t="s">
        <v>1783</v>
      </c>
      <c r="B89">
        <v>451</v>
      </c>
      <c r="C89">
        <v>87077.939999999944</v>
      </c>
      <c r="D89">
        <v>22761.420000000013</v>
      </c>
      <c r="E89">
        <v>1023</v>
      </c>
      <c r="F89">
        <v>0.26139134664876118</v>
      </c>
    </row>
    <row r="90" spans="1:6" x14ac:dyDescent="0.3">
      <c r="A90" s="6" t="s">
        <v>1614</v>
      </c>
      <c r="B90">
        <v>94</v>
      </c>
      <c r="C90">
        <v>21302.879999999997</v>
      </c>
      <c r="D90">
        <v>5935.7999999999984</v>
      </c>
      <c r="E90">
        <v>231</v>
      </c>
      <c r="F90">
        <v>0.27863838128929042</v>
      </c>
    </row>
    <row r="91" spans="1:6" x14ac:dyDescent="0.3">
      <c r="A91" s="6" t="s">
        <v>4111</v>
      </c>
      <c r="B91">
        <v>136</v>
      </c>
      <c r="C91">
        <v>34138.871699999974</v>
      </c>
      <c r="D91">
        <v>-2109.2583000000004</v>
      </c>
      <c r="E91">
        <v>489</v>
      </c>
      <c r="F91">
        <v>-6.1784651775705933E-2</v>
      </c>
    </row>
    <row r="92" spans="1:6" x14ac:dyDescent="0.3">
      <c r="A92" s="6" t="s">
        <v>3724</v>
      </c>
      <c r="B92">
        <v>9</v>
      </c>
      <c r="C92">
        <v>2899.4700000000003</v>
      </c>
      <c r="D92">
        <v>736.94999999999982</v>
      </c>
      <c r="E92">
        <v>30</v>
      </c>
      <c r="F92">
        <v>0.25416714089126624</v>
      </c>
    </row>
    <row r="93" spans="1:6" x14ac:dyDescent="0.3">
      <c r="A93" s="6" t="s">
        <v>12163</v>
      </c>
      <c r="B93">
        <v>19</v>
      </c>
      <c r="C93">
        <v>3522.24</v>
      </c>
      <c r="D93">
        <v>877.43999999999994</v>
      </c>
      <c r="E93">
        <v>69</v>
      </c>
      <c r="F93">
        <v>0.24911420005451076</v>
      </c>
    </row>
    <row r="94" spans="1:6" x14ac:dyDescent="0.3">
      <c r="A94" s="6" t="s">
        <v>1929</v>
      </c>
      <c r="B94">
        <v>435</v>
      </c>
      <c r="C94">
        <v>77514.944999999978</v>
      </c>
      <c r="D94">
        <v>-41070.075000000012</v>
      </c>
      <c r="E94">
        <v>1682</v>
      </c>
      <c r="F94">
        <v>-0.5298342790541879</v>
      </c>
    </row>
    <row r="95" spans="1:6" x14ac:dyDescent="0.3">
      <c r="A95" s="6" t="s">
        <v>1288</v>
      </c>
      <c r="B95">
        <v>628</v>
      </c>
      <c r="C95">
        <v>172020.62400000019</v>
      </c>
      <c r="D95">
        <v>16600.284000000032</v>
      </c>
      <c r="E95">
        <v>2089</v>
      </c>
      <c r="F95">
        <v>9.6501707841729567E-2</v>
      </c>
    </row>
    <row r="96" spans="1:6" x14ac:dyDescent="0.3">
      <c r="A96" s="6" t="s">
        <v>1721</v>
      </c>
      <c r="B96">
        <v>614</v>
      </c>
      <c r="C96">
        <v>149687.06456000003</v>
      </c>
      <c r="D96">
        <v>33401.444559999989</v>
      </c>
      <c r="E96">
        <v>2235</v>
      </c>
      <c r="F96">
        <v>0.22314182363173721</v>
      </c>
    </row>
    <row r="97" spans="1:6" x14ac:dyDescent="0.3">
      <c r="A97" s="6" t="s">
        <v>9050</v>
      </c>
      <c r="B97">
        <v>43</v>
      </c>
      <c r="C97">
        <v>6922.98</v>
      </c>
      <c r="D97">
        <v>1819.7699999999993</v>
      </c>
      <c r="E97">
        <v>103</v>
      </c>
      <c r="F97">
        <v>0.26285934669752037</v>
      </c>
    </row>
    <row r="98" spans="1:6" x14ac:dyDescent="0.3">
      <c r="A98" s="6" t="s">
        <v>4701</v>
      </c>
      <c r="B98">
        <v>905</v>
      </c>
      <c r="C98">
        <v>54350.351999999963</v>
      </c>
      <c r="D98">
        <v>-80750.717999999775</v>
      </c>
      <c r="E98">
        <v>2056</v>
      </c>
      <c r="F98">
        <v>-1.4857441585658882</v>
      </c>
    </row>
    <row r="99" spans="1:6" x14ac:dyDescent="0.3">
      <c r="A99" s="6" t="s">
        <v>4487</v>
      </c>
      <c r="B99">
        <v>70</v>
      </c>
      <c r="C99">
        <v>20525.370000000017</v>
      </c>
      <c r="D99">
        <v>5167.7700000000013</v>
      </c>
      <c r="E99">
        <v>261</v>
      </c>
      <c r="F99">
        <v>0.25177475485216572</v>
      </c>
    </row>
    <row r="100" spans="1:6" x14ac:dyDescent="0.3">
      <c r="A100" s="6" t="s">
        <v>3149</v>
      </c>
      <c r="B100">
        <v>249</v>
      </c>
      <c r="C100">
        <v>58872.612000000045</v>
      </c>
      <c r="D100">
        <v>-22446.647999999983</v>
      </c>
      <c r="E100">
        <v>948</v>
      </c>
      <c r="F100">
        <v>-0.38127487871609916</v>
      </c>
    </row>
    <row r="101" spans="1:6" x14ac:dyDescent="0.3">
      <c r="A101" s="6" t="s">
        <v>6563</v>
      </c>
      <c r="B101">
        <v>388</v>
      </c>
      <c r="C101">
        <v>51539.927520000005</v>
      </c>
      <c r="D101">
        <v>-17723.452480000025</v>
      </c>
      <c r="E101">
        <v>1426</v>
      </c>
      <c r="F101">
        <v>-0.3438781025278404</v>
      </c>
    </row>
    <row r="102" spans="1:6" x14ac:dyDescent="0.3">
      <c r="A102" s="6" t="s">
        <v>9117</v>
      </c>
      <c r="B102">
        <v>22</v>
      </c>
      <c r="C102">
        <v>2928.1350000000011</v>
      </c>
      <c r="D102">
        <v>-418.60499999999996</v>
      </c>
      <c r="E102">
        <v>76</v>
      </c>
      <c r="F102">
        <v>-0.14295959714972151</v>
      </c>
    </row>
    <row r="103" spans="1:6" x14ac:dyDescent="0.3">
      <c r="A103" s="6" t="s">
        <v>4819</v>
      </c>
      <c r="B103">
        <v>12</v>
      </c>
      <c r="C103">
        <v>2590.3675200000002</v>
      </c>
      <c r="D103">
        <v>415.22752000000008</v>
      </c>
      <c r="E103">
        <v>51</v>
      </c>
      <c r="F103">
        <v>0.16029675974318888</v>
      </c>
    </row>
    <row r="104" spans="1:6" x14ac:dyDescent="0.3">
      <c r="A104" s="6" t="s">
        <v>9880</v>
      </c>
      <c r="B104">
        <v>162</v>
      </c>
      <c r="C104">
        <v>17833.183719999986</v>
      </c>
      <c r="D104">
        <v>-5507.8762800000031</v>
      </c>
      <c r="E104">
        <v>567</v>
      </c>
      <c r="F104">
        <v>-0.30885546666705943</v>
      </c>
    </row>
    <row r="105" spans="1:6" x14ac:dyDescent="0.3">
      <c r="A105" s="6" t="s">
        <v>1851</v>
      </c>
      <c r="B105">
        <v>681</v>
      </c>
      <c r="C105">
        <v>183420.16499999998</v>
      </c>
      <c r="D105">
        <v>-16128.224999999997</v>
      </c>
      <c r="E105">
        <v>2606</v>
      </c>
      <c r="F105">
        <v>-8.7930490085427623E-2</v>
      </c>
    </row>
    <row r="106" spans="1:6" x14ac:dyDescent="0.3">
      <c r="A106" s="6" t="s">
        <v>1398</v>
      </c>
      <c r="B106">
        <v>252</v>
      </c>
      <c r="C106">
        <v>44228.850000000006</v>
      </c>
      <c r="D106">
        <v>10983.120000000008</v>
      </c>
      <c r="E106">
        <v>563</v>
      </c>
      <c r="F106">
        <v>0.2483247925279542</v>
      </c>
    </row>
    <row r="107" spans="1:6" x14ac:dyDescent="0.3">
      <c r="A107" s="6" t="s">
        <v>3785</v>
      </c>
      <c r="B107">
        <v>70</v>
      </c>
      <c r="C107">
        <v>15105.120000000004</v>
      </c>
      <c r="D107">
        <v>-8703.06</v>
      </c>
      <c r="E107">
        <v>286</v>
      </c>
      <c r="F107">
        <v>-0.57616622708061882</v>
      </c>
    </row>
    <row r="108" spans="1:6" x14ac:dyDescent="0.3">
      <c r="A108" s="6" t="s">
        <v>4238</v>
      </c>
      <c r="B108">
        <v>16</v>
      </c>
      <c r="C108">
        <v>6049.7999999999993</v>
      </c>
      <c r="D108">
        <v>1502.8800000000006</v>
      </c>
      <c r="E108">
        <v>47</v>
      </c>
      <c r="F108">
        <v>0.2484181295249431</v>
      </c>
    </row>
    <row r="109" spans="1:6" x14ac:dyDescent="0.3">
      <c r="A109" s="6" t="s">
        <v>4462</v>
      </c>
      <c r="B109">
        <v>6</v>
      </c>
      <c r="C109">
        <v>2713.2299999999996</v>
      </c>
      <c r="D109">
        <v>280.74</v>
      </c>
      <c r="E109">
        <v>30</v>
      </c>
      <c r="F109">
        <v>0.10347077099987839</v>
      </c>
    </row>
    <row r="110" spans="1:6" x14ac:dyDescent="0.3">
      <c r="A110" s="6" t="s">
        <v>2790</v>
      </c>
      <c r="B110">
        <v>173</v>
      </c>
      <c r="C110">
        <v>37256.58</v>
      </c>
      <c r="D110">
        <v>7626.2699999999941</v>
      </c>
      <c r="E110">
        <v>376</v>
      </c>
      <c r="F110">
        <v>0.20469592216998966</v>
      </c>
    </row>
    <row r="111" spans="1:6" x14ac:dyDescent="0.3">
      <c r="A111" s="6" t="s">
        <v>2503</v>
      </c>
      <c r="B111">
        <v>384</v>
      </c>
      <c r="C111">
        <v>82913.880000000034</v>
      </c>
      <c r="D111">
        <v>22536.449999999972</v>
      </c>
      <c r="E111">
        <v>917</v>
      </c>
      <c r="F111">
        <v>0.27180551676028142</v>
      </c>
    </row>
    <row r="112" spans="1:6" x14ac:dyDescent="0.3">
      <c r="A112" s="6" t="s">
        <v>8715</v>
      </c>
      <c r="B112">
        <v>36</v>
      </c>
      <c r="C112">
        <v>5194.079999999999</v>
      </c>
      <c r="D112">
        <v>1336.4400000000003</v>
      </c>
      <c r="E112">
        <v>88</v>
      </c>
      <c r="F112">
        <v>0.25730061916643576</v>
      </c>
    </row>
    <row r="113" spans="1:6" x14ac:dyDescent="0.3">
      <c r="A113" s="6" t="s">
        <v>1336</v>
      </c>
      <c r="B113">
        <v>361</v>
      </c>
      <c r="C113">
        <v>82012.200000000055</v>
      </c>
      <c r="D113">
        <v>19339.589999999997</v>
      </c>
      <c r="E113">
        <v>853</v>
      </c>
      <c r="F113">
        <v>0.23581357407800282</v>
      </c>
    </row>
    <row r="114" spans="1:6" x14ac:dyDescent="0.3">
      <c r="A114" s="6" t="s">
        <v>1273</v>
      </c>
      <c r="B114">
        <v>112</v>
      </c>
      <c r="C114">
        <v>28848.90000000002</v>
      </c>
      <c r="D114">
        <v>7511.1600000000017</v>
      </c>
      <c r="E114">
        <v>258</v>
      </c>
      <c r="F114">
        <v>0.26036209352869594</v>
      </c>
    </row>
    <row r="115" spans="1:6" x14ac:dyDescent="0.3">
      <c r="A115" s="6" t="s">
        <v>10323</v>
      </c>
      <c r="B115">
        <v>15</v>
      </c>
      <c r="C115">
        <v>2447.67</v>
      </c>
      <c r="D115">
        <v>471.75</v>
      </c>
      <c r="E115">
        <v>31</v>
      </c>
      <c r="F115">
        <v>0.19273431467477234</v>
      </c>
    </row>
    <row r="116" spans="1:6" x14ac:dyDescent="0.3">
      <c r="A116" s="6" t="s">
        <v>2988</v>
      </c>
      <c r="B116">
        <v>141</v>
      </c>
      <c r="C116">
        <v>40286.25</v>
      </c>
      <c r="D116">
        <v>8853.0599999999959</v>
      </c>
      <c r="E116">
        <v>554</v>
      </c>
      <c r="F116">
        <v>0.21975388625151251</v>
      </c>
    </row>
    <row r="117" spans="1:6" x14ac:dyDescent="0.3">
      <c r="A117" s="6" t="s">
        <v>22922</v>
      </c>
      <c r="B117">
        <v>8</v>
      </c>
      <c r="C117">
        <v>865.31999999999994</v>
      </c>
      <c r="D117">
        <v>115.25999999999998</v>
      </c>
      <c r="E117">
        <v>18</v>
      </c>
      <c r="F117">
        <v>0.13319927887948965</v>
      </c>
    </row>
    <row r="118" spans="1:6" x14ac:dyDescent="0.3">
      <c r="A118" s="6" t="s">
        <v>7320</v>
      </c>
      <c r="B118">
        <v>3</v>
      </c>
      <c r="C118">
        <v>1469.94</v>
      </c>
      <c r="D118">
        <v>590.04000000000008</v>
      </c>
      <c r="E118">
        <v>20</v>
      </c>
      <c r="F118">
        <v>0.40140413894444676</v>
      </c>
    </row>
    <row r="119" spans="1:6" x14ac:dyDescent="0.3">
      <c r="A119" s="6" t="s">
        <v>2120</v>
      </c>
      <c r="B119">
        <v>52</v>
      </c>
      <c r="C119">
        <v>8185.05</v>
      </c>
      <c r="D119">
        <v>1005.2700000000001</v>
      </c>
      <c r="E119">
        <v>95</v>
      </c>
      <c r="F119">
        <v>0.12281782029431709</v>
      </c>
    </row>
    <row r="120" spans="1:6" x14ac:dyDescent="0.3">
      <c r="A120" s="6" t="s">
        <v>2423</v>
      </c>
      <c r="B120">
        <v>461</v>
      </c>
      <c r="C120">
        <v>95292.26999999999</v>
      </c>
      <c r="D120">
        <v>21936.630000000008</v>
      </c>
      <c r="E120">
        <v>1038</v>
      </c>
      <c r="F120">
        <v>0.23020366709702697</v>
      </c>
    </row>
    <row r="121" spans="1:6" x14ac:dyDescent="0.3">
      <c r="A121" s="6" t="s">
        <v>4659</v>
      </c>
      <c r="B121">
        <v>172</v>
      </c>
      <c r="C121">
        <v>33125.379000000008</v>
      </c>
      <c r="D121">
        <v>-12792.831</v>
      </c>
      <c r="E121">
        <v>643</v>
      </c>
      <c r="F121">
        <v>-0.38619425305292349</v>
      </c>
    </row>
    <row r="122" spans="1:6" x14ac:dyDescent="0.3">
      <c r="A122" s="6" t="s">
        <v>13005</v>
      </c>
      <c r="B122">
        <v>2</v>
      </c>
      <c r="C122">
        <v>1045.6199999999999</v>
      </c>
      <c r="D122">
        <v>186.35999999999999</v>
      </c>
      <c r="E122">
        <v>5</v>
      </c>
      <c r="F122">
        <v>0.17822918459861137</v>
      </c>
    </row>
    <row r="123" spans="1:6" x14ac:dyDescent="0.3">
      <c r="A123" s="6" t="s">
        <v>1690</v>
      </c>
      <c r="B123">
        <v>859</v>
      </c>
      <c r="C123">
        <v>287146.68000000046</v>
      </c>
      <c r="D123">
        <v>54390.120000000032</v>
      </c>
      <c r="E123">
        <v>3240</v>
      </c>
      <c r="F123">
        <v>0.18941580658358978</v>
      </c>
    </row>
    <row r="124" spans="1:6" x14ac:dyDescent="0.3">
      <c r="A124" s="6" t="s">
        <v>23160</v>
      </c>
      <c r="B124">
        <v>7</v>
      </c>
      <c r="C124">
        <v>851.82</v>
      </c>
      <c r="D124">
        <v>86.370000000000019</v>
      </c>
      <c r="E124">
        <v>32</v>
      </c>
      <c r="F124">
        <v>0.10139466084384026</v>
      </c>
    </row>
    <row r="125" spans="1:6" x14ac:dyDescent="0.3">
      <c r="A125" s="6" t="s">
        <v>9455</v>
      </c>
      <c r="B125">
        <v>92</v>
      </c>
      <c r="C125">
        <v>16338.57</v>
      </c>
      <c r="D125">
        <v>3619.4999999999995</v>
      </c>
      <c r="E125">
        <v>197</v>
      </c>
      <c r="F125">
        <v>0.22153101526020941</v>
      </c>
    </row>
    <row r="126" spans="1:6" x14ac:dyDescent="0.3">
      <c r="A126" s="6" t="s">
        <v>16525</v>
      </c>
      <c r="B126">
        <v>2</v>
      </c>
      <c r="C126">
        <v>288.03000000000003</v>
      </c>
      <c r="D126">
        <v>86.759999999999991</v>
      </c>
      <c r="E126">
        <v>5</v>
      </c>
      <c r="F126">
        <v>0.30121862306009783</v>
      </c>
    </row>
    <row r="127" spans="1:6" x14ac:dyDescent="0.3">
      <c r="A127" s="6" t="s">
        <v>3994</v>
      </c>
      <c r="B127">
        <v>203</v>
      </c>
      <c r="C127">
        <v>30491.403000000031</v>
      </c>
      <c r="D127">
        <v>-17519.366999999995</v>
      </c>
      <c r="E127">
        <v>753</v>
      </c>
      <c r="F127">
        <v>-0.57456742807144612</v>
      </c>
    </row>
    <row r="128" spans="1:6" x14ac:dyDescent="0.3">
      <c r="A128" s="6" t="s">
        <v>3610</v>
      </c>
      <c r="B128">
        <v>78</v>
      </c>
      <c r="C128">
        <v>24877.860000000008</v>
      </c>
      <c r="D128">
        <v>7237.4700000000012</v>
      </c>
      <c r="E128">
        <v>308</v>
      </c>
      <c r="F128">
        <v>0.29092011933502315</v>
      </c>
    </row>
    <row r="129" spans="1:6" x14ac:dyDescent="0.3">
      <c r="A129" s="6" t="s">
        <v>5478</v>
      </c>
      <c r="B129">
        <v>29</v>
      </c>
      <c r="C129">
        <v>5310.630000000001</v>
      </c>
      <c r="D129">
        <v>693.21</v>
      </c>
      <c r="E129">
        <v>58</v>
      </c>
      <c r="F129">
        <v>0.13053253568785622</v>
      </c>
    </row>
    <row r="130" spans="1:6" x14ac:dyDescent="0.3">
      <c r="A130" s="6" t="s">
        <v>1444</v>
      </c>
      <c r="B130">
        <v>14</v>
      </c>
      <c r="C130">
        <v>7647.6299999999992</v>
      </c>
      <c r="D130">
        <v>1818.6</v>
      </c>
      <c r="E130">
        <v>52</v>
      </c>
      <c r="F130">
        <v>0.23779916130879764</v>
      </c>
    </row>
    <row r="131" spans="1:6" x14ac:dyDescent="0.3">
      <c r="A131" s="6" t="s">
        <v>26395</v>
      </c>
      <c r="B131">
        <v>3</v>
      </c>
      <c r="C131">
        <v>242.78400000000005</v>
      </c>
      <c r="D131">
        <v>-262.86600000000004</v>
      </c>
      <c r="E131">
        <v>14</v>
      </c>
      <c r="F131">
        <v>-1.0827155001977065</v>
      </c>
    </row>
    <row r="132" spans="1:6" x14ac:dyDescent="0.3">
      <c r="A132" s="6" t="s">
        <v>1390</v>
      </c>
      <c r="B132">
        <v>148</v>
      </c>
      <c r="C132">
        <v>26816.138999999988</v>
      </c>
      <c r="D132">
        <v>5727.9689999999964</v>
      </c>
      <c r="E132">
        <v>342</v>
      </c>
      <c r="F132">
        <v>0.21360155539169898</v>
      </c>
    </row>
    <row r="133" spans="1:6" x14ac:dyDescent="0.3">
      <c r="A133" s="6" t="s">
        <v>2064</v>
      </c>
      <c r="B133">
        <v>295</v>
      </c>
      <c r="C133">
        <v>77051.955000000045</v>
      </c>
      <c r="D133">
        <v>-7308.1950000000043</v>
      </c>
      <c r="E133">
        <v>1110</v>
      </c>
      <c r="F133">
        <v>-9.4847625864911536E-2</v>
      </c>
    </row>
    <row r="134" spans="1:6" x14ac:dyDescent="0.3">
      <c r="A134" s="6" t="s">
        <v>8055</v>
      </c>
      <c r="B134">
        <v>44</v>
      </c>
      <c r="C134">
        <v>4146.4199999999983</v>
      </c>
      <c r="D134">
        <v>816.86999999999978</v>
      </c>
      <c r="E134">
        <v>89</v>
      </c>
      <c r="F134">
        <v>0.19700609200225741</v>
      </c>
    </row>
    <row r="135" spans="1:6" x14ac:dyDescent="0.3">
      <c r="A135" s="6" t="s">
        <v>6307</v>
      </c>
      <c r="B135">
        <v>30</v>
      </c>
      <c r="C135">
        <v>6881.1644800000004</v>
      </c>
      <c r="D135">
        <v>2300.4844799999992</v>
      </c>
      <c r="E135">
        <v>120</v>
      </c>
      <c r="F135">
        <v>0.33431615923239771</v>
      </c>
    </row>
    <row r="136" spans="1:6" x14ac:dyDescent="0.3">
      <c r="A136" s="6" t="s">
        <v>11756</v>
      </c>
      <c r="B136">
        <v>13</v>
      </c>
      <c r="C136">
        <v>1760.79</v>
      </c>
      <c r="D136">
        <v>602.10000000000014</v>
      </c>
      <c r="E136">
        <v>22</v>
      </c>
      <c r="F136">
        <v>0.34194878435247822</v>
      </c>
    </row>
    <row r="137" spans="1:6" x14ac:dyDescent="0.3">
      <c r="A137" s="6" t="s">
        <v>2820</v>
      </c>
      <c r="B137">
        <v>1378</v>
      </c>
      <c r="C137">
        <v>108507.94800000015</v>
      </c>
      <c r="D137">
        <v>-98447.232000000004</v>
      </c>
      <c r="E137">
        <v>3024</v>
      </c>
      <c r="F137">
        <v>-0.90728129887775477</v>
      </c>
    </row>
    <row r="138" spans="1:6" x14ac:dyDescent="0.3">
      <c r="A138" s="6" t="s">
        <v>18554</v>
      </c>
      <c r="B138">
        <v>25</v>
      </c>
      <c r="C138">
        <v>2027.0610000000001</v>
      </c>
      <c r="D138">
        <v>-3302.7090000000003</v>
      </c>
      <c r="E138">
        <v>58</v>
      </c>
      <c r="F138">
        <v>-1.6293091327789346</v>
      </c>
    </row>
    <row r="139" spans="1:6" x14ac:dyDescent="0.3">
      <c r="A139" s="6" t="s">
        <v>22587</v>
      </c>
      <c r="B139">
        <v>37</v>
      </c>
      <c r="C139">
        <v>1621.9350000000009</v>
      </c>
      <c r="D139">
        <v>-2426.085</v>
      </c>
      <c r="E139">
        <v>63</v>
      </c>
      <c r="F139">
        <v>-1.4957966872901804</v>
      </c>
    </row>
    <row r="140" spans="1:6" x14ac:dyDescent="0.3">
      <c r="A140" s="6" t="s">
        <v>1709</v>
      </c>
      <c r="B140">
        <v>381</v>
      </c>
      <c r="C140">
        <v>86857.16999999994</v>
      </c>
      <c r="D140">
        <v>20944.229999999996</v>
      </c>
      <c r="E140">
        <v>950</v>
      </c>
      <c r="F140">
        <v>0.24113415161926194</v>
      </c>
    </row>
    <row r="141" spans="1:6" x14ac:dyDescent="0.3">
      <c r="A141" s="6" t="s">
        <v>14247</v>
      </c>
      <c r="B141">
        <v>14</v>
      </c>
      <c r="C141">
        <v>744.12000000000012</v>
      </c>
      <c r="D141">
        <v>-1036.8599999999999</v>
      </c>
      <c r="E141">
        <v>37</v>
      </c>
      <c r="F141">
        <v>-1.3934042896307044</v>
      </c>
    </row>
    <row r="142" spans="1:6" x14ac:dyDescent="0.3">
      <c r="A142" s="6" t="s">
        <v>1420</v>
      </c>
      <c r="B142">
        <v>1633</v>
      </c>
      <c r="C142">
        <v>528576.29999999935</v>
      </c>
      <c r="D142">
        <v>111900.14999999985</v>
      </c>
      <c r="E142">
        <v>6161</v>
      </c>
      <c r="F142">
        <v>0.21170103540397098</v>
      </c>
    </row>
    <row r="143" spans="1:6" x14ac:dyDescent="0.3">
      <c r="A143" s="6" t="s">
        <v>38</v>
      </c>
      <c r="B143">
        <v>9994</v>
      </c>
      <c r="C143">
        <v>2297200.8602999249</v>
      </c>
      <c r="D143">
        <v>286397.021699998</v>
      </c>
      <c r="E143">
        <v>37873</v>
      </c>
      <c r="F143">
        <v>0.12467217240315927</v>
      </c>
    </row>
    <row r="144" spans="1:6" x14ac:dyDescent="0.3">
      <c r="A144" s="6" t="s">
        <v>1587</v>
      </c>
      <c r="B144">
        <v>24</v>
      </c>
      <c r="C144">
        <v>9712.5440000000035</v>
      </c>
      <c r="D144">
        <v>1689.3439999999998</v>
      </c>
      <c r="E144">
        <v>101</v>
      </c>
      <c r="F144">
        <v>0.17393424421037365</v>
      </c>
    </row>
    <row r="145" spans="1:6" x14ac:dyDescent="0.3">
      <c r="A145" s="6" t="s">
        <v>12841</v>
      </c>
      <c r="B145">
        <v>48</v>
      </c>
      <c r="C145">
        <v>7329.8699999999981</v>
      </c>
      <c r="D145">
        <v>1648.1399999999996</v>
      </c>
      <c r="E145">
        <v>105</v>
      </c>
      <c r="F145">
        <v>0.22485255536592055</v>
      </c>
    </row>
    <row r="146" spans="1:6" x14ac:dyDescent="0.3">
      <c r="A146" s="6" t="s">
        <v>6294</v>
      </c>
      <c r="B146">
        <v>194</v>
      </c>
      <c r="C146">
        <v>26587.829559999991</v>
      </c>
      <c r="D146">
        <v>-11222.710440000001</v>
      </c>
      <c r="E146">
        <v>774</v>
      </c>
      <c r="F146">
        <v>-0.42209953297143088</v>
      </c>
    </row>
    <row r="147" spans="1:6" x14ac:dyDescent="0.3">
      <c r="A147" s="6" t="s">
        <v>2766</v>
      </c>
      <c r="B147">
        <v>265</v>
      </c>
      <c r="C147">
        <v>65800.199399999969</v>
      </c>
      <c r="D147">
        <v>-1870.2305999999985</v>
      </c>
      <c r="E147">
        <v>996</v>
      </c>
      <c r="F147">
        <v>-2.8422871314277499E-2</v>
      </c>
    </row>
    <row r="148" spans="1:6" x14ac:dyDescent="0.3">
      <c r="A148" s="6" t="s">
        <v>13966</v>
      </c>
      <c r="B148">
        <v>30</v>
      </c>
      <c r="C148">
        <v>2465.7120000000004</v>
      </c>
      <c r="D148">
        <v>-3706.4580000000001</v>
      </c>
      <c r="E148">
        <v>71</v>
      </c>
      <c r="F148">
        <v>-1.5031998870914363</v>
      </c>
    </row>
    <row r="149" spans="1:6" x14ac:dyDescent="0.3">
      <c r="A149" s="6" t="s">
        <v>3375</v>
      </c>
      <c r="B149">
        <v>102</v>
      </c>
      <c r="C149">
        <v>26035.499999999996</v>
      </c>
      <c r="D149">
        <v>7001.73</v>
      </c>
      <c r="E149">
        <v>251</v>
      </c>
      <c r="F149">
        <v>0.26893011465114941</v>
      </c>
    </row>
    <row r="150" spans="1:6" x14ac:dyDescent="0.3">
      <c r="A150" s="6" t="s">
        <v>12669</v>
      </c>
      <c r="B150">
        <v>80</v>
      </c>
      <c r="C150">
        <v>3765.1050000000005</v>
      </c>
      <c r="D150">
        <v>-5428.7849999999962</v>
      </c>
      <c r="E150">
        <v>190</v>
      </c>
      <c r="F150">
        <v>-1.4418681550713712</v>
      </c>
    </row>
    <row r="151" spans="1:6" x14ac:dyDescent="0.3">
      <c r="A151" s="6" t="s">
        <v>46053</v>
      </c>
      <c r="B151">
        <v>51290</v>
      </c>
      <c r="C151">
        <v>12642501.909880336</v>
      </c>
      <c r="D151">
        <v>1467457.2912799779</v>
      </c>
      <c r="E151">
        <v>178312</v>
      </c>
      <c r="F151">
        <v>0.1160733296099512</v>
      </c>
    </row>
    <row r="156" spans="1:6" x14ac:dyDescent="0.3">
      <c r="A156" s="3" t="s">
        <v>1216</v>
      </c>
      <c r="B156" s="3" t="str">
        <f>E158</f>
        <v>Sum of Sales</v>
      </c>
      <c r="C156" s="3" t="s">
        <v>46070</v>
      </c>
      <c r="E156" s="5" t="s">
        <v>46052</v>
      </c>
    </row>
    <row r="157" spans="1:6" x14ac:dyDescent="0.3">
      <c r="A157" s="6" t="s">
        <v>1329</v>
      </c>
      <c r="B157">
        <f>VLOOKUP(A4,$A$3:$F$151, _xlfn.XMATCH($B$156,$A$3:$F$3,-1),FALSE)</f>
        <v>21673.320000000011</v>
      </c>
      <c r="C157">
        <f>_xlfn.RANK.EQ(B157,$B$157:$B$303)</f>
        <v>62</v>
      </c>
      <c r="E157" s="6" t="s">
        <v>46046</v>
      </c>
    </row>
    <row r="158" spans="1:6" x14ac:dyDescent="0.3">
      <c r="A158" s="6" t="s">
        <v>3616</v>
      </c>
      <c r="B158">
        <f t="shared" ref="B158:B221" si="0">VLOOKUP(A5,$A$3:$F$151, _xlfn.XMATCH($B$156,$A$3:$F$3,-1),FALSE)</f>
        <v>3888.1200000000003</v>
      </c>
      <c r="C158">
        <f t="shared" ref="C158:C221" si="1">_xlfn.RANK.EQ(B158,$B$157:$B$303)</f>
        <v>112</v>
      </c>
      <c r="E158" s="8" t="s">
        <v>46037</v>
      </c>
    </row>
    <row r="159" spans="1:6" x14ac:dyDescent="0.3">
      <c r="A159" s="6" t="s">
        <v>4544</v>
      </c>
      <c r="B159">
        <f t="shared" si="0"/>
        <v>36091.589999999975</v>
      </c>
      <c r="C159">
        <f t="shared" si="1"/>
        <v>48</v>
      </c>
      <c r="E159" s="6" t="s">
        <v>46053</v>
      </c>
    </row>
    <row r="160" spans="1:6" x14ac:dyDescent="0.3">
      <c r="A160" s="6" t="s">
        <v>2995</v>
      </c>
      <c r="B160">
        <f t="shared" si="0"/>
        <v>25554.000000000007</v>
      </c>
      <c r="C160">
        <f t="shared" si="1"/>
        <v>58</v>
      </c>
    </row>
    <row r="161" spans="1:7" x14ac:dyDescent="0.3">
      <c r="A161" s="6" t="s">
        <v>2629</v>
      </c>
      <c r="B161">
        <f t="shared" si="0"/>
        <v>57511.783280000011</v>
      </c>
      <c r="C161">
        <f t="shared" si="1"/>
        <v>41</v>
      </c>
    </row>
    <row r="162" spans="1:7" x14ac:dyDescent="0.3">
      <c r="A162" s="6" t="s">
        <v>24291</v>
      </c>
      <c r="B162">
        <f t="shared" si="0"/>
        <v>156.75</v>
      </c>
      <c r="C162">
        <f t="shared" si="1"/>
        <v>146</v>
      </c>
    </row>
    <row r="163" spans="1:7" x14ac:dyDescent="0.3">
      <c r="A163" s="6" t="s">
        <v>1247</v>
      </c>
      <c r="B163">
        <f t="shared" si="0"/>
        <v>925235.85299999989</v>
      </c>
      <c r="C163">
        <f t="shared" si="1"/>
        <v>2</v>
      </c>
    </row>
    <row r="164" spans="1:7" x14ac:dyDescent="0.3">
      <c r="A164" s="6" t="s">
        <v>1862</v>
      </c>
      <c r="B164">
        <f t="shared" si="0"/>
        <v>92539.050000000017</v>
      </c>
      <c r="C164">
        <f t="shared" si="1"/>
        <v>24</v>
      </c>
    </row>
    <row r="165" spans="1:7" x14ac:dyDescent="0.3">
      <c r="A165" s="6" t="s">
        <v>2592</v>
      </c>
      <c r="B165">
        <f t="shared" si="0"/>
        <v>5631.5099999999975</v>
      </c>
      <c r="C165">
        <f t="shared" si="1"/>
        <v>100</v>
      </c>
      <c r="F165" t="str">
        <f>"Top 10 Country By "&amp;E157</f>
        <v>Top 10 Country By Total Sales</v>
      </c>
    </row>
    <row r="166" spans="1:7" x14ac:dyDescent="0.3">
      <c r="A166" s="6" t="s">
        <v>13477</v>
      </c>
      <c r="B166">
        <f t="shared" si="0"/>
        <v>669.18000000000006</v>
      </c>
      <c r="C166">
        <f t="shared" si="1"/>
        <v>140</v>
      </c>
    </row>
    <row r="167" spans="1:7" x14ac:dyDescent="0.3">
      <c r="A167" s="6" t="s">
        <v>1653</v>
      </c>
      <c r="B167">
        <f t="shared" si="0"/>
        <v>78256.469999999972</v>
      </c>
      <c r="C167">
        <f t="shared" si="1"/>
        <v>33</v>
      </c>
    </row>
    <row r="168" spans="1:7" x14ac:dyDescent="0.3">
      <c r="A168" s="6" t="s">
        <v>7192</v>
      </c>
      <c r="B168">
        <f t="shared" si="0"/>
        <v>7174.2739200000015</v>
      </c>
      <c r="C168">
        <f t="shared" si="1"/>
        <v>89</v>
      </c>
    </row>
    <row r="169" spans="1:7" x14ac:dyDescent="0.3">
      <c r="A169" s="6" t="s">
        <v>2290</v>
      </c>
      <c r="B169">
        <f t="shared" si="0"/>
        <v>13386.090000000006</v>
      </c>
      <c r="C169">
        <f t="shared" si="1"/>
        <v>75</v>
      </c>
    </row>
    <row r="170" spans="1:7" x14ac:dyDescent="0.3">
      <c r="A170" s="6" t="s">
        <v>3125</v>
      </c>
      <c r="B170">
        <f t="shared" si="0"/>
        <v>49226.700000000004</v>
      </c>
      <c r="C170">
        <f t="shared" si="1"/>
        <v>44</v>
      </c>
    </row>
    <row r="171" spans="1:7" x14ac:dyDescent="0.3">
      <c r="A171" s="6" t="s">
        <v>5143</v>
      </c>
      <c r="B171">
        <f t="shared" si="0"/>
        <v>6212.0699999999988</v>
      </c>
      <c r="C171">
        <f t="shared" si="1"/>
        <v>96</v>
      </c>
    </row>
    <row r="172" spans="1:7" x14ac:dyDescent="0.3">
      <c r="A172" s="6" t="s">
        <v>5286</v>
      </c>
      <c r="B172">
        <f t="shared" si="0"/>
        <v>11588.969999999998</v>
      </c>
      <c r="C172">
        <f t="shared" si="1"/>
        <v>78</v>
      </c>
      <c r="E172" s="3" t="s">
        <v>46071</v>
      </c>
      <c r="F172" s="3" t="s">
        <v>1216</v>
      </c>
      <c r="G172" s="3" t="s">
        <v>46037</v>
      </c>
    </row>
    <row r="173" spans="1:7" x14ac:dyDescent="0.3">
      <c r="A173" s="6" t="s">
        <v>10790</v>
      </c>
      <c r="B173">
        <f t="shared" si="0"/>
        <v>2599.2600000000002</v>
      </c>
      <c r="C173">
        <f t="shared" si="1"/>
        <v>121</v>
      </c>
      <c r="E173">
        <v>1</v>
      </c>
      <c r="F173" t="str" cm="1">
        <f t="array" ref="F173:G173">_xlfn.XLOOKUP(E173,$C$157:$C$303,$A$157:$B$303,"Not Found")</f>
        <v>United States</v>
      </c>
      <c r="G173">
        <v>2297200.8602999249</v>
      </c>
    </row>
    <row r="174" spans="1:7" x14ac:dyDescent="0.3">
      <c r="A174" s="6" t="s">
        <v>1345</v>
      </c>
      <c r="B174">
        <f t="shared" si="0"/>
        <v>361106.41896000039</v>
      </c>
      <c r="C174">
        <f t="shared" si="1"/>
        <v>10</v>
      </c>
      <c r="E174">
        <v>2</v>
      </c>
      <c r="F174" t="str" cm="1">
        <f t="array" ref="F174:G174">_xlfn.XLOOKUP(E174,$C$157:$C$303,$A$157:$B$303,"Not Found")</f>
        <v>Australia</v>
      </c>
      <c r="G174">
        <v>925235.85299999989</v>
      </c>
    </row>
    <row r="175" spans="1:7" x14ac:dyDescent="0.3">
      <c r="A175" s="6" t="s">
        <v>6424</v>
      </c>
      <c r="B175">
        <f t="shared" si="0"/>
        <v>15557.639999999998</v>
      </c>
      <c r="C175">
        <f t="shared" si="1"/>
        <v>72</v>
      </c>
      <c r="E175">
        <v>3</v>
      </c>
      <c r="F175" t="str" cm="1">
        <f t="array" ref="F175:G175">_xlfn.XLOOKUP(E175,$C$157:$C$303,$A$157:$B$303,"Not Found")</f>
        <v>France</v>
      </c>
      <c r="G175">
        <v>858931.0829999994</v>
      </c>
    </row>
    <row r="176" spans="1:7" x14ac:dyDescent="0.3">
      <c r="A176" s="6" t="s">
        <v>29348</v>
      </c>
      <c r="B176">
        <f t="shared" si="0"/>
        <v>267.72000000000003</v>
      </c>
      <c r="C176">
        <f t="shared" si="1"/>
        <v>142</v>
      </c>
      <c r="E176">
        <v>4</v>
      </c>
      <c r="F176" t="str" cm="1">
        <f t="array" ref="F176:G176">_xlfn.XLOOKUP(E176,$C$157:$C$303,$A$157:$B$303,"Not Found")</f>
        <v>China</v>
      </c>
      <c r="G176">
        <v>700562.02500000002</v>
      </c>
    </row>
    <row r="177" spans="1:7" x14ac:dyDescent="0.3">
      <c r="A177" s="6" t="s">
        <v>2350</v>
      </c>
      <c r="B177">
        <f t="shared" si="0"/>
        <v>17476.019999999997</v>
      </c>
      <c r="C177">
        <f t="shared" si="1"/>
        <v>69</v>
      </c>
      <c r="E177">
        <v>5</v>
      </c>
      <c r="F177" t="str" cm="1">
        <f t="array" ref="F177:G177">_xlfn.XLOOKUP(E177,$C$157:$C$303,$A$157:$B$303,"Not Found")</f>
        <v>Germany</v>
      </c>
      <c r="G177">
        <v>628840.03050000116</v>
      </c>
    </row>
    <row r="178" spans="1:7" x14ac:dyDescent="0.3">
      <c r="A178" s="6" t="s">
        <v>2842</v>
      </c>
      <c r="B178">
        <f t="shared" si="0"/>
        <v>22349.370000000003</v>
      </c>
      <c r="C178">
        <f t="shared" si="1"/>
        <v>61</v>
      </c>
      <c r="E178">
        <v>6</v>
      </c>
      <c r="F178" t="str" cm="1">
        <f t="array" ref="F178:G178">_xlfn.XLOOKUP(E178,$C$157:$C$303,$A$157:$B$303,"Not Found")</f>
        <v>Mexico</v>
      </c>
      <c r="G178">
        <v>622590.61751999601</v>
      </c>
    </row>
    <row r="179" spans="1:7" x14ac:dyDescent="0.3">
      <c r="A179" s="6" t="s">
        <v>15</v>
      </c>
      <c r="B179">
        <f t="shared" si="0"/>
        <v>66928.169999999984</v>
      </c>
      <c r="C179">
        <f t="shared" si="1"/>
        <v>37</v>
      </c>
      <c r="E179">
        <v>7</v>
      </c>
      <c r="F179" t="str" cm="1">
        <f t="array" ref="F179:G179">_xlfn.XLOOKUP(E179,$C$157:$C$303,$A$157:$B$303,"Not Found")</f>
        <v>India</v>
      </c>
      <c r="G179">
        <v>589650.1049999994</v>
      </c>
    </row>
    <row r="180" spans="1:7" x14ac:dyDescent="0.3">
      <c r="A180" s="6" t="s">
        <v>5086</v>
      </c>
      <c r="B180">
        <f t="shared" si="0"/>
        <v>2377.56</v>
      </c>
      <c r="C180">
        <f t="shared" si="1"/>
        <v>126</v>
      </c>
      <c r="E180">
        <v>8</v>
      </c>
      <c r="F180" t="str" cm="1">
        <f t="array" ref="F180:G180">_xlfn.XLOOKUP(E180,$C$157:$C$303,$A$157:$B$303,"Not Found")</f>
        <v>United Kingdom</v>
      </c>
      <c r="G180">
        <v>528576.29999999935</v>
      </c>
    </row>
    <row r="181" spans="1:7" x14ac:dyDescent="0.3">
      <c r="A181" s="6" t="s">
        <v>3671</v>
      </c>
      <c r="B181">
        <f t="shared" si="0"/>
        <v>1317.03</v>
      </c>
      <c r="C181">
        <f t="shared" si="1"/>
        <v>134</v>
      </c>
      <c r="E181">
        <v>9</v>
      </c>
      <c r="F181" t="str" cm="1">
        <f t="array" ref="F181:G181">_xlfn.XLOOKUP(E181,$C$157:$C$303,$A$157:$B$303,"Not Found")</f>
        <v>Indonesia</v>
      </c>
      <c r="G181">
        <v>404887.49789999949</v>
      </c>
    </row>
    <row r="182" spans="1:7" x14ac:dyDescent="0.3">
      <c r="A182" s="6" t="s">
        <v>5416</v>
      </c>
      <c r="B182">
        <f t="shared" si="0"/>
        <v>35447.070719999996</v>
      </c>
      <c r="C182">
        <f t="shared" si="1"/>
        <v>49</v>
      </c>
      <c r="E182">
        <v>10</v>
      </c>
      <c r="F182" t="str" cm="1">
        <f t="array" ref="F182:G182">_xlfn.XLOOKUP(E182,$C$157:$C$303,$A$157:$B$303,"Not Found")</f>
        <v>Brazil</v>
      </c>
      <c r="G182">
        <v>361106.41896000039</v>
      </c>
    </row>
    <row r="183" spans="1:7" x14ac:dyDescent="0.3">
      <c r="A183" s="6" t="s">
        <v>1353</v>
      </c>
      <c r="B183">
        <f t="shared" si="0"/>
        <v>700562.02500000002</v>
      </c>
      <c r="C183">
        <f t="shared" si="1"/>
        <v>4</v>
      </c>
    </row>
    <row r="184" spans="1:7" x14ac:dyDescent="0.3">
      <c r="A184" s="6" t="s">
        <v>1917</v>
      </c>
      <c r="B184">
        <f t="shared" si="0"/>
        <v>81502.529759999888</v>
      </c>
      <c r="C184">
        <f t="shared" si="1"/>
        <v>32</v>
      </c>
    </row>
    <row r="185" spans="1:7" x14ac:dyDescent="0.3">
      <c r="A185" s="6" t="s">
        <v>4736</v>
      </c>
      <c r="B185">
        <f t="shared" si="0"/>
        <v>25618.170000000002</v>
      </c>
      <c r="C185">
        <f t="shared" si="1"/>
        <v>57</v>
      </c>
    </row>
    <row r="186" spans="1:7" x14ac:dyDescent="0.3">
      <c r="A186" s="6" t="s">
        <v>11992</v>
      </c>
      <c r="B186">
        <f t="shared" si="0"/>
        <v>4461.1799999999994</v>
      </c>
      <c r="C186">
        <f t="shared" si="1"/>
        <v>108</v>
      </c>
    </row>
    <row r="187" spans="1:7" x14ac:dyDescent="0.3">
      <c r="A187" s="6" t="s">
        <v>2772</v>
      </c>
      <c r="B187">
        <f t="shared" si="0"/>
        <v>158854.93548000028</v>
      </c>
      <c r="C187">
        <f t="shared" si="1"/>
        <v>16</v>
      </c>
    </row>
    <row r="188" spans="1:7" x14ac:dyDescent="0.3">
      <c r="A188" s="6" t="s">
        <v>5056</v>
      </c>
      <c r="B188">
        <f t="shared" si="0"/>
        <v>9573.9300000000039</v>
      </c>
      <c r="C188">
        <f t="shared" si="1"/>
        <v>81</v>
      </c>
    </row>
    <row r="189" spans="1:7" x14ac:dyDescent="0.3">
      <c r="A189" s="6" t="s">
        <v>1502</v>
      </c>
      <c r="B189">
        <f t="shared" si="0"/>
        <v>87416.579999999973</v>
      </c>
      <c r="C189">
        <f t="shared" si="1"/>
        <v>26</v>
      </c>
    </row>
    <row r="190" spans="1:7" x14ac:dyDescent="0.3">
      <c r="A190" s="6" t="s">
        <v>9045</v>
      </c>
      <c r="B190">
        <f t="shared" si="0"/>
        <v>8638.0529999999999</v>
      </c>
      <c r="C190">
        <f t="shared" si="1"/>
        <v>83</v>
      </c>
    </row>
    <row r="191" spans="1:7" x14ac:dyDescent="0.3">
      <c r="A191" s="6" t="s">
        <v>11016</v>
      </c>
      <c r="B191">
        <f t="shared" si="0"/>
        <v>2392.9499999999994</v>
      </c>
      <c r="C191">
        <f t="shared" si="1"/>
        <v>125</v>
      </c>
    </row>
    <row r="192" spans="1:7" x14ac:dyDescent="0.3">
      <c r="A192" s="6" t="s">
        <v>1469</v>
      </c>
      <c r="B192">
        <f t="shared" si="0"/>
        <v>126140.58128000006</v>
      </c>
      <c r="C192">
        <f t="shared" si="1"/>
        <v>19</v>
      </c>
    </row>
    <row r="193" spans="1:3" x14ac:dyDescent="0.3">
      <c r="A193" s="6" t="s">
        <v>2042</v>
      </c>
      <c r="B193">
        <f t="shared" si="0"/>
        <v>13342.980360000001</v>
      </c>
      <c r="C193">
        <f t="shared" si="1"/>
        <v>76</v>
      </c>
    </row>
    <row r="194" spans="1:3" x14ac:dyDescent="0.3">
      <c r="A194" s="6" t="s">
        <v>2562</v>
      </c>
      <c r="B194">
        <f t="shared" si="0"/>
        <v>84139.320000000051</v>
      </c>
      <c r="C194">
        <f t="shared" si="1"/>
        <v>29</v>
      </c>
    </row>
    <row r="195" spans="1:3" x14ac:dyDescent="0.3">
      <c r="A195" s="6" t="s">
        <v>1436</v>
      </c>
      <c r="B195">
        <f t="shared" si="0"/>
        <v>177554.90320000023</v>
      </c>
      <c r="C195">
        <f t="shared" si="1"/>
        <v>14</v>
      </c>
    </row>
    <row r="196" spans="1:3" x14ac:dyDescent="0.3">
      <c r="A196" s="6" t="s">
        <v>34545</v>
      </c>
      <c r="B196">
        <f t="shared" si="0"/>
        <v>150.51</v>
      </c>
      <c r="C196">
        <f t="shared" si="1"/>
        <v>147</v>
      </c>
    </row>
    <row r="197" spans="1:3" x14ac:dyDescent="0.3">
      <c r="A197" s="6" t="s">
        <v>34436</v>
      </c>
      <c r="B197">
        <f t="shared" si="0"/>
        <v>187.74</v>
      </c>
      <c r="C197">
        <f t="shared" si="1"/>
        <v>145</v>
      </c>
    </row>
    <row r="198" spans="1:3" x14ac:dyDescent="0.3">
      <c r="A198" s="6" t="s">
        <v>4708</v>
      </c>
      <c r="B198">
        <f t="shared" si="0"/>
        <v>4479.84</v>
      </c>
      <c r="C198">
        <f t="shared" si="1"/>
        <v>107</v>
      </c>
    </row>
    <row r="199" spans="1:3" x14ac:dyDescent="0.3">
      <c r="A199" s="6" t="s">
        <v>20773</v>
      </c>
      <c r="B199">
        <f t="shared" si="0"/>
        <v>850.62000000000012</v>
      </c>
      <c r="C199">
        <f t="shared" si="1"/>
        <v>138</v>
      </c>
    </row>
    <row r="200" spans="1:3" x14ac:dyDescent="0.3">
      <c r="A200" s="6" t="s">
        <v>3164</v>
      </c>
      <c r="B200">
        <f t="shared" si="0"/>
        <v>20704.350000000002</v>
      </c>
      <c r="C200">
        <f t="shared" si="1"/>
        <v>64</v>
      </c>
    </row>
    <row r="201" spans="1:3" x14ac:dyDescent="0.3">
      <c r="A201" s="6" t="s">
        <v>1362</v>
      </c>
      <c r="B201">
        <f t="shared" si="0"/>
        <v>858931.0829999994</v>
      </c>
      <c r="C201">
        <f t="shared" si="1"/>
        <v>3</v>
      </c>
    </row>
    <row r="202" spans="1:3" x14ac:dyDescent="0.3">
      <c r="A202" s="6" t="s">
        <v>13297</v>
      </c>
      <c r="B202">
        <f t="shared" si="0"/>
        <v>1751.7299999999998</v>
      </c>
      <c r="C202">
        <f t="shared" si="1"/>
        <v>130</v>
      </c>
    </row>
    <row r="203" spans="1:3" x14ac:dyDescent="0.3">
      <c r="A203" s="6" t="s">
        <v>1752</v>
      </c>
      <c r="B203">
        <f t="shared" si="0"/>
        <v>5427.42</v>
      </c>
      <c r="C203">
        <f t="shared" si="1"/>
        <v>101</v>
      </c>
    </row>
    <row r="204" spans="1:3" x14ac:dyDescent="0.3">
      <c r="A204" s="6" t="s">
        <v>1267</v>
      </c>
      <c r="B204">
        <f t="shared" si="0"/>
        <v>628840.03050000116</v>
      </c>
      <c r="C204">
        <f t="shared" si="1"/>
        <v>5</v>
      </c>
    </row>
    <row r="205" spans="1:3" x14ac:dyDescent="0.3">
      <c r="A205" s="6" t="s">
        <v>3215</v>
      </c>
      <c r="B205">
        <f t="shared" si="0"/>
        <v>23272.260000000002</v>
      </c>
      <c r="C205">
        <f t="shared" si="1"/>
        <v>60</v>
      </c>
    </row>
    <row r="206" spans="1:3" x14ac:dyDescent="0.3">
      <c r="A206" s="6" t="s">
        <v>12392</v>
      </c>
      <c r="B206">
        <f t="shared" si="0"/>
        <v>1461.6399999999999</v>
      </c>
      <c r="C206">
        <f t="shared" si="1"/>
        <v>133</v>
      </c>
    </row>
    <row r="207" spans="1:3" x14ac:dyDescent="0.3">
      <c r="A207" s="6" t="s">
        <v>2191</v>
      </c>
      <c r="B207">
        <f t="shared" si="0"/>
        <v>131602.46676000004</v>
      </c>
      <c r="C207">
        <f t="shared" si="1"/>
        <v>18</v>
      </c>
    </row>
    <row r="208" spans="1:3" x14ac:dyDescent="0.3">
      <c r="A208" s="6" t="s">
        <v>8570</v>
      </c>
      <c r="B208">
        <f t="shared" si="0"/>
        <v>3498.27</v>
      </c>
      <c r="C208">
        <f t="shared" si="1"/>
        <v>116</v>
      </c>
    </row>
    <row r="209" spans="1:3" x14ac:dyDescent="0.3">
      <c r="A209" s="6" t="s">
        <v>10815</v>
      </c>
      <c r="B209">
        <f t="shared" si="0"/>
        <v>2065.44</v>
      </c>
      <c r="C209">
        <f t="shared" si="1"/>
        <v>127</v>
      </c>
    </row>
    <row r="210" spans="1:3" x14ac:dyDescent="0.3">
      <c r="A210" s="6" t="s">
        <v>6951</v>
      </c>
      <c r="B210">
        <f t="shared" si="0"/>
        <v>11038.328999999991</v>
      </c>
      <c r="C210">
        <f t="shared" si="1"/>
        <v>79</v>
      </c>
    </row>
    <row r="211" spans="1:3" x14ac:dyDescent="0.3">
      <c r="A211" s="6" t="s">
        <v>4744</v>
      </c>
      <c r="B211">
        <f t="shared" si="0"/>
        <v>90125.648599999826</v>
      </c>
      <c r="C211">
        <f t="shared" si="1"/>
        <v>25</v>
      </c>
    </row>
    <row r="212" spans="1:3" x14ac:dyDescent="0.3">
      <c r="A212" s="6" t="s">
        <v>12072</v>
      </c>
      <c r="B212">
        <f t="shared" si="0"/>
        <v>6147.0000000000018</v>
      </c>
      <c r="C212">
        <f t="shared" si="1"/>
        <v>97</v>
      </c>
    </row>
    <row r="213" spans="1:3" x14ac:dyDescent="0.3">
      <c r="A213" s="6" t="s">
        <v>2955</v>
      </c>
      <c r="B213">
        <f t="shared" si="0"/>
        <v>14254.050000000005</v>
      </c>
      <c r="C213">
        <f t="shared" si="1"/>
        <v>74</v>
      </c>
    </row>
    <row r="214" spans="1:3" x14ac:dyDescent="0.3">
      <c r="A214" s="6" t="s">
        <v>1462</v>
      </c>
      <c r="B214">
        <f t="shared" si="0"/>
        <v>589650.1049999994</v>
      </c>
      <c r="C214">
        <f t="shared" si="1"/>
        <v>7</v>
      </c>
    </row>
    <row r="215" spans="1:3" x14ac:dyDescent="0.3">
      <c r="A215" s="6" t="s">
        <v>1530</v>
      </c>
      <c r="B215">
        <f t="shared" si="0"/>
        <v>404887.49789999949</v>
      </c>
      <c r="C215">
        <f t="shared" si="1"/>
        <v>9</v>
      </c>
    </row>
    <row r="216" spans="1:3" x14ac:dyDescent="0.3">
      <c r="A216" s="6" t="s">
        <v>1598</v>
      </c>
      <c r="B216">
        <f t="shared" si="0"/>
        <v>113746.11000000013</v>
      </c>
      <c r="C216">
        <f t="shared" si="1"/>
        <v>20</v>
      </c>
    </row>
    <row r="217" spans="1:3" x14ac:dyDescent="0.3">
      <c r="A217" s="6" t="s">
        <v>3493</v>
      </c>
      <c r="B217">
        <f t="shared" si="0"/>
        <v>70714.8</v>
      </c>
      <c r="C217">
        <f t="shared" si="1"/>
        <v>36</v>
      </c>
    </row>
    <row r="218" spans="1:3" x14ac:dyDescent="0.3">
      <c r="A218" s="6" t="s">
        <v>6331</v>
      </c>
      <c r="B218">
        <f t="shared" si="0"/>
        <v>16639.509000000002</v>
      </c>
      <c r="C218">
        <f t="shared" si="1"/>
        <v>70</v>
      </c>
    </row>
    <row r="219" spans="1:3" x14ac:dyDescent="0.3">
      <c r="A219" s="6" t="s">
        <v>6639</v>
      </c>
      <c r="B219">
        <f t="shared" si="0"/>
        <v>19294.080000000002</v>
      </c>
      <c r="C219">
        <f t="shared" si="1"/>
        <v>66</v>
      </c>
    </row>
    <row r="220" spans="1:3" x14ac:dyDescent="0.3">
      <c r="A220" s="6" t="s">
        <v>1376</v>
      </c>
      <c r="B220">
        <f t="shared" si="0"/>
        <v>289709.65800000064</v>
      </c>
      <c r="C220">
        <f t="shared" si="1"/>
        <v>11</v>
      </c>
    </row>
    <row r="221" spans="1:3" x14ac:dyDescent="0.3">
      <c r="A221" s="6" t="s">
        <v>4163</v>
      </c>
      <c r="B221">
        <f t="shared" si="0"/>
        <v>6761.7858400000005</v>
      </c>
      <c r="C221">
        <f t="shared" si="1"/>
        <v>93</v>
      </c>
    </row>
    <row r="222" spans="1:3" x14ac:dyDescent="0.3">
      <c r="A222" s="6" t="s">
        <v>2477</v>
      </c>
      <c r="B222">
        <f t="shared" ref="B222:B285" si="2">VLOOKUP(A69,$A$3:$F$151, _xlfn.XMATCH($B$156,$A$3:$F$3,-1),FALSE)</f>
        <v>100787.51700000007</v>
      </c>
      <c r="C222">
        <f t="shared" ref="C222:C285" si="3">_xlfn.RANK.EQ(B222,$B$157:$B$303)</f>
        <v>22</v>
      </c>
    </row>
    <row r="223" spans="1:3" x14ac:dyDescent="0.3">
      <c r="A223" s="6" t="s">
        <v>14112</v>
      </c>
      <c r="B223">
        <f t="shared" si="2"/>
        <v>7326.1499999999987</v>
      </c>
      <c r="C223">
        <f t="shared" si="3"/>
        <v>88</v>
      </c>
    </row>
    <row r="224" spans="1:3" x14ac:dyDescent="0.3">
      <c r="A224" s="6" t="s">
        <v>19959</v>
      </c>
      <c r="B224">
        <f t="shared" si="2"/>
        <v>4605.4439999999995</v>
      </c>
      <c r="C224">
        <f t="shared" si="3"/>
        <v>106</v>
      </c>
    </row>
    <row r="225" spans="1:3" x14ac:dyDescent="0.3">
      <c r="A225" s="6" t="s">
        <v>5942</v>
      </c>
      <c r="B225">
        <f t="shared" si="2"/>
        <v>17573.129999999997</v>
      </c>
      <c r="C225">
        <f t="shared" si="3"/>
        <v>68</v>
      </c>
    </row>
    <row r="226" spans="1:3" x14ac:dyDescent="0.3">
      <c r="A226" s="6" t="s">
        <v>12589</v>
      </c>
      <c r="B226">
        <f t="shared" si="2"/>
        <v>5106.2999999999975</v>
      </c>
      <c r="C226">
        <f t="shared" si="3"/>
        <v>105</v>
      </c>
    </row>
    <row r="227" spans="1:3" x14ac:dyDescent="0.3">
      <c r="A227" s="6" t="s">
        <v>5696</v>
      </c>
      <c r="B227">
        <f t="shared" si="2"/>
        <v>2796.6599999999994</v>
      </c>
      <c r="C227">
        <f t="shared" si="3"/>
        <v>119</v>
      </c>
    </row>
    <row r="228" spans="1:3" x14ac:dyDescent="0.3">
      <c r="A228" s="6" t="s">
        <v>2643</v>
      </c>
      <c r="B228">
        <f t="shared" si="2"/>
        <v>6711.9900000000007</v>
      </c>
      <c r="C228">
        <f t="shared" si="3"/>
        <v>95</v>
      </c>
    </row>
    <row r="229" spans="1:3" x14ac:dyDescent="0.3">
      <c r="A229" s="6" t="s">
        <v>3547</v>
      </c>
      <c r="B229">
        <f t="shared" si="2"/>
        <v>3560.88</v>
      </c>
      <c r="C229">
        <f t="shared" si="3"/>
        <v>114</v>
      </c>
    </row>
    <row r="230" spans="1:3" x14ac:dyDescent="0.3">
      <c r="A230" s="6" t="s">
        <v>6119</v>
      </c>
      <c r="B230">
        <f t="shared" si="2"/>
        <v>7808.4</v>
      </c>
      <c r="C230">
        <f t="shared" si="3"/>
        <v>85</v>
      </c>
    </row>
    <row r="231" spans="1:3" x14ac:dyDescent="0.3">
      <c r="A231" s="6" t="s">
        <v>2615</v>
      </c>
      <c r="B231">
        <f t="shared" si="2"/>
        <v>6724.3320000000003</v>
      </c>
      <c r="C231">
        <f t="shared" si="3"/>
        <v>94</v>
      </c>
    </row>
    <row r="232" spans="1:3" x14ac:dyDescent="0.3">
      <c r="A232" s="6" t="s">
        <v>31745</v>
      </c>
      <c r="B232">
        <f t="shared" si="2"/>
        <v>209.63999999999996</v>
      </c>
      <c r="C232">
        <f t="shared" si="3"/>
        <v>144</v>
      </c>
    </row>
    <row r="233" spans="1:3" x14ac:dyDescent="0.3">
      <c r="A233" s="6" t="s">
        <v>3822</v>
      </c>
      <c r="B233">
        <f t="shared" si="2"/>
        <v>12617.550000000003</v>
      </c>
      <c r="C233">
        <f t="shared" si="3"/>
        <v>77</v>
      </c>
    </row>
    <row r="234" spans="1:3" x14ac:dyDescent="0.3">
      <c r="A234" s="6" t="s">
        <v>2017</v>
      </c>
      <c r="B234">
        <f t="shared" si="2"/>
        <v>61362.210000000006</v>
      </c>
      <c r="C234">
        <f t="shared" si="3"/>
        <v>39</v>
      </c>
    </row>
    <row r="235" spans="1:3" x14ac:dyDescent="0.3">
      <c r="A235" s="6" t="s">
        <v>6014</v>
      </c>
      <c r="B235">
        <f t="shared" si="2"/>
        <v>8914.4699999999993</v>
      </c>
      <c r="C235">
        <f t="shared" si="3"/>
        <v>82</v>
      </c>
    </row>
    <row r="236" spans="1:3" x14ac:dyDescent="0.3">
      <c r="A236" s="6" t="s">
        <v>5432</v>
      </c>
      <c r="B236">
        <f t="shared" si="2"/>
        <v>5968.1510399999988</v>
      </c>
      <c r="C236">
        <f t="shared" si="3"/>
        <v>99</v>
      </c>
    </row>
    <row r="237" spans="1:3" x14ac:dyDescent="0.3">
      <c r="A237" s="6" t="s">
        <v>8204</v>
      </c>
      <c r="B237">
        <f t="shared" si="2"/>
        <v>4020.93</v>
      </c>
      <c r="C237">
        <f t="shared" si="3"/>
        <v>110</v>
      </c>
    </row>
    <row r="238" spans="1:3" x14ac:dyDescent="0.3">
      <c r="A238" s="6" t="s">
        <v>1428</v>
      </c>
      <c r="B238">
        <f t="shared" si="2"/>
        <v>622590.61751999601</v>
      </c>
      <c r="C238">
        <f t="shared" si="3"/>
        <v>6</v>
      </c>
    </row>
    <row r="239" spans="1:3" x14ac:dyDescent="0.3">
      <c r="A239" s="6" t="s">
        <v>14575</v>
      </c>
      <c r="B239">
        <f t="shared" si="2"/>
        <v>5139.9299999999985</v>
      </c>
      <c r="C239">
        <f t="shared" si="3"/>
        <v>104</v>
      </c>
    </row>
    <row r="240" spans="1:3" x14ac:dyDescent="0.3">
      <c r="A240" s="6" t="s">
        <v>9363</v>
      </c>
      <c r="B240">
        <f t="shared" si="2"/>
        <v>6789.8399999999974</v>
      </c>
      <c r="C240">
        <f t="shared" si="3"/>
        <v>92</v>
      </c>
    </row>
    <row r="241" spans="1:3" x14ac:dyDescent="0.3">
      <c r="A241" s="6" t="s">
        <v>3683</v>
      </c>
      <c r="B241">
        <f t="shared" si="2"/>
        <v>4004.37</v>
      </c>
      <c r="C241">
        <f t="shared" si="3"/>
        <v>111</v>
      </c>
    </row>
    <row r="242" spans="1:3" x14ac:dyDescent="0.3">
      <c r="A242" s="6" t="s">
        <v>1783</v>
      </c>
      <c r="B242">
        <f t="shared" si="2"/>
        <v>87077.939999999944</v>
      </c>
      <c r="C242">
        <f t="shared" si="3"/>
        <v>27</v>
      </c>
    </row>
    <row r="243" spans="1:3" x14ac:dyDescent="0.3">
      <c r="A243" s="6" t="s">
        <v>1614</v>
      </c>
      <c r="B243">
        <f t="shared" si="2"/>
        <v>21302.879999999997</v>
      </c>
      <c r="C243">
        <f t="shared" si="3"/>
        <v>63</v>
      </c>
    </row>
    <row r="244" spans="1:3" x14ac:dyDescent="0.3">
      <c r="A244" s="6" t="s">
        <v>4111</v>
      </c>
      <c r="B244">
        <f t="shared" si="2"/>
        <v>34138.871699999974</v>
      </c>
      <c r="C244">
        <f t="shared" si="3"/>
        <v>50</v>
      </c>
    </row>
    <row r="245" spans="1:3" x14ac:dyDescent="0.3">
      <c r="A245" s="6" t="s">
        <v>3724</v>
      </c>
      <c r="B245">
        <f t="shared" si="2"/>
        <v>2899.4700000000003</v>
      </c>
      <c r="C245">
        <f t="shared" si="3"/>
        <v>118</v>
      </c>
    </row>
    <row r="246" spans="1:3" x14ac:dyDescent="0.3">
      <c r="A246" s="6" t="s">
        <v>12163</v>
      </c>
      <c r="B246">
        <f t="shared" si="2"/>
        <v>3522.24</v>
      </c>
      <c r="C246">
        <f t="shared" si="3"/>
        <v>115</v>
      </c>
    </row>
    <row r="247" spans="1:3" x14ac:dyDescent="0.3">
      <c r="A247" s="6" t="s">
        <v>1929</v>
      </c>
      <c r="B247">
        <f t="shared" si="2"/>
        <v>77514.944999999978</v>
      </c>
      <c r="C247">
        <f t="shared" si="3"/>
        <v>34</v>
      </c>
    </row>
    <row r="248" spans="1:3" x14ac:dyDescent="0.3">
      <c r="A248" s="6" t="s">
        <v>1288</v>
      </c>
      <c r="B248">
        <f t="shared" si="2"/>
        <v>172020.62400000019</v>
      </c>
      <c r="C248">
        <f t="shared" si="3"/>
        <v>15</v>
      </c>
    </row>
    <row r="249" spans="1:3" x14ac:dyDescent="0.3">
      <c r="A249" s="6" t="s">
        <v>1721</v>
      </c>
      <c r="B249">
        <f t="shared" si="2"/>
        <v>149687.06456000003</v>
      </c>
      <c r="C249">
        <f t="shared" si="3"/>
        <v>17</v>
      </c>
    </row>
    <row r="250" spans="1:3" x14ac:dyDescent="0.3">
      <c r="A250" s="6" t="s">
        <v>9050</v>
      </c>
      <c r="B250">
        <f t="shared" si="2"/>
        <v>6922.98</v>
      </c>
      <c r="C250">
        <f t="shared" si="3"/>
        <v>90</v>
      </c>
    </row>
    <row r="251" spans="1:3" x14ac:dyDescent="0.3">
      <c r="A251" s="6" t="s">
        <v>4701</v>
      </c>
      <c r="B251">
        <f t="shared" si="2"/>
        <v>54350.351999999963</v>
      </c>
      <c r="C251">
        <f t="shared" si="3"/>
        <v>42</v>
      </c>
    </row>
    <row r="252" spans="1:3" x14ac:dyDescent="0.3">
      <c r="A252" s="6" t="s">
        <v>4487</v>
      </c>
      <c r="B252">
        <f t="shared" si="2"/>
        <v>20525.370000000017</v>
      </c>
      <c r="C252">
        <f t="shared" si="3"/>
        <v>65</v>
      </c>
    </row>
    <row r="253" spans="1:3" x14ac:dyDescent="0.3">
      <c r="A253" s="6" t="s">
        <v>3149</v>
      </c>
      <c r="B253">
        <f t="shared" si="2"/>
        <v>58872.612000000045</v>
      </c>
      <c r="C253">
        <f t="shared" si="3"/>
        <v>40</v>
      </c>
    </row>
    <row r="254" spans="1:3" x14ac:dyDescent="0.3">
      <c r="A254" s="6" t="s">
        <v>6563</v>
      </c>
      <c r="B254">
        <f t="shared" si="2"/>
        <v>51539.927520000005</v>
      </c>
      <c r="C254">
        <f t="shared" si="3"/>
        <v>43</v>
      </c>
    </row>
    <row r="255" spans="1:3" x14ac:dyDescent="0.3">
      <c r="A255" s="6" t="s">
        <v>9117</v>
      </c>
      <c r="B255">
        <f t="shared" si="2"/>
        <v>2928.1350000000011</v>
      </c>
      <c r="C255">
        <f t="shared" si="3"/>
        <v>117</v>
      </c>
    </row>
    <row r="256" spans="1:3" x14ac:dyDescent="0.3">
      <c r="A256" s="6" t="s">
        <v>4819</v>
      </c>
      <c r="B256">
        <f t="shared" si="2"/>
        <v>2590.3675200000002</v>
      </c>
      <c r="C256">
        <f t="shared" si="3"/>
        <v>122</v>
      </c>
    </row>
    <row r="257" spans="1:3" x14ac:dyDescent="0.3">
      <c r="A257" s="6" t="s">
        <v>9880</v>
      </c>
      <c r="B257">
        <f t="shared" si="2"/>
        <v>17833.183719999986</v>
      </c>
      <c r="C257">
        <f t="shared" si="3"/>
        <v>67</v>
      </c>
    </row>
    <row r="258" spans="1:3" x14ac:dyDescent="0.3">
      <c r="A258" s="6" t="s">
        <v>1851</v>
      </c>
      <c r="B258">
        <f t="shared" si="2"/>
        <v>183420.16499999998</v>
      </c>
      <c r="C258">
        <f t="shared" si="3"/>
        <v>13</v>
      </c>
    </row>
    <row r="259" spans="1:3" x14ac:dyDescent="0.3">
      <c r="A259" s="6" t="s">
        <v>1398</v>
      </c>
      <c r="B259">
        <f t="shared" si="2"/>
        <v>44228.850000000006</v>
      </c>
      <c r="C259">
        <f t="shared" si="3"/>
        <v>45</v>
      </c>
    </row>
    <row r="260" spans="1:3" x14ac:dyDescent="0.3">
      <c r="A260" s="6" t="s">
        <v>3785</v>
      </c>
      <c r="B260">
        <f t="shared" si="2"/>
        <v>15105.120000000004</v>
      </c>
      <c r="C260">
        <f t="shared" si="3"/>
        <v>73</v>
      </c>
    </row>
    <row r="261" spans="1:3" x14ac:dyDescent="0.3">
      <c r="A261" s="6" t="s">
        <v>4238</v>
      </c>
      <c r="B261">
        <f t="shared" si="2"/>
        <v>6049.7999999999993</v>
      </c>
      <c r="C261">
        <f t="shared" si="3"/>
        <v>98</v>
      </c>
    </row>
    <row r="262" spans="1:3" x14ac:dyDescent="0.3">
      <c r="A262" s="6" t="s">
        <v>4462</v>
      </c>
      <c r="B262">
        <f t="shared" si="2"/>
        <v>2713.2299999999996</v>
      </c>
      <c r="C262">
        <f t="shared" si="3"/>
        <v>120</v>
      </c>
    </row>
    <row r="263" spans="1:3" x14ac:dyDescent="0.3">
      <c r="A263" s="6" t="s">
        <v>2790</v>
      </c>
      <c r="B263">
        <f t="shared" si="2"/>
        <v>37256.58</v>
      </c>
      <c r="C263">
        <f t="shared" si="3"/>
        <v>47</v>
      </c>
    </row>
    <row r="264" spans="1:3" x14ac:dyDescent="0.3">
      <c r="A264" s="6" t="s">
        <v>2503</v>
      </c>
      <c r="B264">
        <f t="shared" si="2"/>
        <v>82913.880000000034</v>
      </c>
      <c r="C264">
        <f t="shared" si="3"/>
        <v>30</v>
      </c>
    </row>
    <row r="265" spans="1:3" x14ac:dyDescent="0.3">
      <c r="A265" s="6" t="s">
        <v>8715</v>
      </c>
      <c r="B265">
        <f t="shared" si="2"/>
        <v>5194.079999999999</v>
      </c>
      <c r="C265">
        <f t="shared" si="3"/>
        <v>103</v>
      </c>
    </row>
    <row r="266" spans="1:3" x14ac:dyDescent="0.3">
      <c r="A266" s="6" t="s">
        <v>1336</v>
      </c>
      <c r="B266">
        <f t="shared" si="2"/>
        <v>82012.200000000055</v>
      </c>
      <c r="C266">
        <f t="shared" si="3"/>
        <v>31</v>
      </c>
    </row>
    <row r="267" spans="1:3" x14ac:dyDescent="0.3">
      <c r="A267" s="6" t="s">
        <v>1273</v>
      </c>
      <c r="B267">
        <f t="shared" si="2"/>
        <v>28848.90000000002</v>
      </c>
      <c r="C267">
        <f t="shared" si="3"/>
        <v>53</v>
      </c>
    </row>
    <row r="268" spans="1:3" x14ac:dyDescent="0.3">
      <c r="A268" s="6" t="s">
        <v>10323</v>
      </c>
      <c r="B268">
        <f t="shared" si="2"/>
        <v>2447.67</v>
      </c>
      <c r="C268">
        <f t="shared" si="3"/>
        <v>124</v>
      </c>
    </row>
    <row r="269" spans="1:3" x14ac:dyDescent="0.3">
      <c r="A269" s="6" t="s">
        <v>2988</v>
      </c>
      <c r="B269">
        <f t="shared" si="2"/>
        <v>40286.25</v>
      </c>
      <c r="C269">
        <f t="shared" si="3"/>
        <v>46</v>
      </c>
    </row>
    <row r="270" spans="1:3" x14ac:dyDescent="0.3">
      <c r="A270" s="6" t="s">
        <v>22922</v>
      </c>
      <c r="B270">
        <f t="shared" si="2"/>
        <v>865.31999999999994</v>
      </c>
      <c r="C270">
        <f t="shared" si="3"/>
        <v>136</v>
      </c>
    </row>
    <row r="271" spans="1:3" x14ac:dyDescent="0.3">
      <c r="A271" s="6" t="s">
        <v>7320</v>
      </c>
      <c r="B271">
        <f t="shared" si="2"/>
        <v>1469.94</v>
      </c>
      <c r="C271">
        <f t="shared" si="3"/>
        <v>132</v>
      </c>
    </row>
    <row r="272" spans="1:3" x14ac:dyDescent="0.3">
      <c r="A272" s="6" t="s">
        <v>2120</v>
      </c>
      <c r="B272">
        <f t="shared" si="2"/>
        <v>8185.05</v>
      </c>
      <c r="C272">
        <f t="shared" si="3"/>
        <v>84</v>
      </c>
    </row>
    <row r="273" spans="1:3" x14ac:dyDescent="0.3">
      <c r="A273" s="6" t="s">
        <v>2423</v>
      </c>
      <c r="B273">
        <f t="shared" si="2"/>
        <v>95292.26999999999</v>
      </c>
      <c r="C273">
        <f t="shared" si="3"/>
        <v>23</v>
      </c>
    </row>
    <row r="274" spans="1:3" x14ac:dyDescent="0.3">
      <c r="A274" s="6" t="s">
        <v>4659</v>
      </c>
      <c r="B274">
        <f t="shared" si="2"/>
        <v>33125.379000000008</v>
      </c>
      <c r="C274">
        <f t="shared" si="3"/>
        <v>51</v>
      </c>
    </row>
    <row r="275" spans="1:3" x14ac:dyDescent="0.3">
      <c r="A275" s="6" t="s">
        <v>13005</v>
      </c>
      <c r="B275">
        <f t="shared" si="2"/>
        <v>1045.6199999999999</v>
      </c>
      <c r="C275">
        <f t="shared" si="3"/>
        <v>135</v>
      </c>
    </row>
    <row r="276" spans="1:3" x14ac:dyDescent="0.3">
      <c r="A276" s="6" t="s">
        <v>1690</v>
      </c>
      <c r="B276">
        <f t="shared" si="2"/>
        <v>287146.68000000046</v>
      </c>
      <c r="C276">
        <f t="shared" si="3"/>
        <v>12</v>
      </c>
    </row>
    <row r="277" spans="1:3" x14ac:dyDescent="0.3">
      <c r="A277" s="6" t="s">
        <v>23160</v>
      </c>
      <c r="B277">
        <f t="shared" si="2"/>
        <v>851.82</v>
      </c>
      <c r="C277">
        <f t="shared" si="3"/>
        <v>137</v>
      </c>
    </row>
    <row r="278" spans="1:3" x14ac:dyDescent="0.3">
      <c r="A278" s="6" t="s">
        <v>9455</v>
      </c>
      <c r="B278">
        <f t="shared" si="2"/>
        <v>16338.57</v>
      </c>
      <c r="C278">
        <f t="shared" si="3"/>
        <v>71</v>
      </c>
    </row>
    <row r="279" spans="1:3" x14ac:dyDescent="0.3">
      <c r="A279" s="6" t="s">
        <v>16525</v>
      </c>
      <c r="B279">
        <f t="shared" si="2"/>
        <v>288.03000000000003</v>
      </c>
      <c r="C279">
        <f t="shared" si="3"/>
        <v>141</v>
      </c>
    </row>
    <row r="280" spans="1:3" x14ac:dyDescent="0.3">
      <c r="A280" s="6" t="s">
        <v>3994</v>
      </c>
      <c r="B280">
        <f t="shared" si="2"/>
        <v>30491.403000000031</v>
      </c>
      <c r="C280">
        <f t="shared" si="3"/>
        <v>52</v>
      </c>
    </row>
    <row r="281" spans="1:3" x14ac:dyDescent="0.3">
      <c r="A281" s="6" t="s">
        <v>3610</v>
      </c>
      <c r="B281">
        <f t="shared" si="2"/>
        <v>24877.860000000008</v>
      </c>
      <c r="C281">
        <f t="shared" si="3"/>
        <v>59</v>
      </c>
    </row>
    <row r="282" spans="1:3" x14ac:dyDescent="0.3">
      <c r="A282" s="6" t="s">
        <v>5478</v>
      </c>
      <c r="B282">
        <f t="shared" si="2"/>
        <v>5310.630000000001</v>
      </c>
      <c r="C282">
        <f t="shared" si="3"/>
        <v>102</v>
      </c>
    </row>
    <row r="283" spans="1:3" x14ac:dyDescent="0.3">
      <c r="A283" s="6" t="s">
        <v>1444</v>
      </c>
      <c r="B283">
        <f t="shared" si="2"/>
        <v>7647.6299999999992</v>
      </c>
      <c r="C283">
        <f t="shared" si="3"/>
        <v>86</v>
      </c>
    </row>
    <row r="284" spans="1:3" x14ac:dyDescent="0.3">
      <c r="A284" s="6" t="s">
        <v>26395</v>
      </c>
      <c r="B284">
        <f t="shared" si="2"/>
        <v>242.78400000000005</v>
      </c>
      <c r="C284">
        <f t="shared" si="3"/>
        <v>143</v>
      </c>
    </row>
    <row r="285" spans="1:3" x14ac:dyDescent="0.3">
      <c r="A285" s="6" t="s">
        <v>1390</v>
      </c>
      <c r="B285">
        <f t="shared" si="2"/>
        <v>26816.138999999988</v>
      </c>
      <c r="C285">
        <f t="shared" si="3"/>
        <v>54</v>
      </c>
    </row>
    <row r="286" spans="1:3" x14ac:dyDescent="0.3">
      <c r="A286" s="6" t="s">
        <v>2064</v>
      </c>
      <c r="B286">
        <f t="shared" ref="B286:B303" si="4">VLOOKUP(A133,$A$3:$F$151, _xlfn.XMATCH($B$156,$A$3:$F$3,-1),FALSE)</f>
        <v>77051.955000000045</v>
      </c>
      <c r="C286">
        <f t="shared" ref="C286:C303" si="5">_xlfn.RANK.EQ(B286,$B$157:$B$303)</f>
        <v>35</v>
      </c>
    </row>
    <row r="287" spans="1:3" x14ac:dyDescent="0.3">
      <c r="A287" s="6" t="s">
        <v>8055</v>
      </c>
      <c r="B287">
        <f t="shared" si="4"/>
        <v>4146.4199999999983</v>
      </c>
      <c r="C287">
        <f t="shared" si="5"/>
        <v>109</v>
      </c>
    </row>
    <row r="288" spans="1:3" x14ac:dyDescent="0.3">
      <c r="A288" s="6" t="s">
        <v>6307</v>
      </c>
      <c r="B288">
        <f t="shared" si="4"/>
        <v>6881.1644800000004</v>
      </c>
      <c r="C288">
        <f t="shared" si="5"/>
        <v>91</v>
      </c>
    </row>
    <row r="289" spans="1:3" x14ac:dyDescent="0.3">
      <c r="A289" s="6" t="s">
        <v>11756</v>
      </c>
      <c r="B289">
        <f t="shared" si="4"/>
        <v>1760.79</v>
      </c>
      <c r="C289">
        <f t="shared" si="5"/>
        <v>129</v>
      </c>
    </row>
    <row r="290" spans="1:3" x14ac:dyDescent="0.3">
      <c r="A290" s="6" t="s">
        <v>2820</v>
      </c>
      <c r="B290">
        <f t="shared" si="4"/>
        <v>108507.94800000015</v>
      </c>
      <c r="C290">
        <f t="shared" si="5"/>
        <v>21</v>
      </c>
    </row>
    <row r="291" spans="1:3" x14ac:dyDescent="0.3">
      <c r="A291" s="6" t="s">
        <v>18554</v>
      </c>
      <c r="B291">
        <f t="shared" si="4"/>
        <v>2027.0610000000001</v>
      </c>
      <c r="C291">
        <f t="shared" si="5"/>
        <v>128</v>
      </c>
    </row>
    <row r="292" spans="1:3" x14ac:dyDescent="0.3">
      <c r="A292" s="6" t="s">
        <v>22587</v>
      </c>
      <c r="B292">
        <f t="shared" si="4"/>
        <v>1621.9350000000009</v>
      </c>
      <c r="C292">
        <f t="shared" si="5"/>
        <v>131</v>
      </c>
    </row>
    <row r="293" spans="1:3" x14ac:dyDescent="0.3">
      <c r="A293" s="6" t="s">
        <v>1709</v>
      </c>
      <c r="B293">
        <f t="shared" si="4"/>
        <v>86857.16999999994</v>
      </c>
      <c r="C293">
        <f t="shared" si="5"/>
        <v>28</v>
      </c>
    </row>
    <row r="294" spans="1:3" x14ac:dyDescent="0.3">
      <c r="A294" s="6" t="s">
        <v>14247</v>
      </c>
      <c r="B294">
        <f t="shared" si="4"/>
        <v>744.12000000000012</v>
      </c>
      <c r="C294">
        <f t="shared" si="5"/>
        <v>139</v>
      </c>
    </row>
    <row r="295" spans="1:3" x14ac:dyDescent="0.3">
      <c r="A295" s="6" t="s">
        <v>1420</v>
      </c>
      <c r="B295">
        <f t="shared" si="4"/>
        <v>528576.29999999935</v>
      </c>
      <c r="C295">
        <f t="shared" si="5"/>
        <v>8</v>
      </c>
    </row>
    <row r="296" spans="1:3" x14ac:dyDescent="0.3">
      <c r="A296" s="6" t="s">
        <v>38</v>
      </c>
      <c r="B296">
        <f t="shared" si="4"/>
        <v>2297200.8602999249</v>
      </c>
      <c r="C296">
        <f t="shared" si="5"/>
        <v>1</v>
      </c>
    </row>
    <row r="297" spans="1:3" x14ac:dyDescent="0.3">
      <c r="A297" s="6" t="s">
        <v>1587</v>
      </c>
      <c r="B297">
        <f t="shared" si="4"/>
        <v>9712.5440000000035</v>
      </c>
      <c r="C297">
        <f t="shared" si="5"/>
        <v>80</v>
      </c>
    </row>
    <row r="298" spans="1:3" x14ac:dyDescent="0.3">
      <c r="A298" s="6" t="s">
        <v>12841</v>
      </c>
      <c r="B298">
        <f t="shared" si="4"/>
        <v>7329.8699999999981</v>
      </c>
      <c r="C298">
        <f t="shared" si="5"/>
        <v>87</v>
      </c>
    </row>
    <row r="299" spans="1:3" x14ac:dyDescent="0.3">
      <c r="A299" s="6" t="s">
        <v>6294</v>
      </c>
      <c r="B299">
        <f t="shared" si="4"/>
        <v>26587.829559999991</v>
      </c>
      <c r="C299">
        <f t="shared" si="5"/>
        <v>55</v>
      </c>
    </row>
    <row r="300" spans="1:3" x14ac:dyDescent="0.3">
      <c r="A300" s="6" t="s">
        <v>2766</v>
      </c>
      <c r="B300">
        <f t="shared" si="4"/>
        <v>65800.199399999969</v>
      </c>
      <c r="C300">
        <f t="shared" si="5"/>
        <v>38</v>
      </c>
    </row>
    <row r="301" spans="1:3" x14ac:dyDescent="0.3">
      <c r="A301" s="6" t="s">
        <v>13966</v>
      </c>
      <c r="B301">
        <f t="shared" si="4"/>
        <v>2465.7120000000004</v>
      </c>
      <c r="C301">
        <f t="shared" si="5"/>
        <v>123</v>
      </c>
    </row>
    <row r="302" spans="1:3" x14ac:dyDescent="0.3">
      <c r="A302" s="6" t="s">
        <v>3375</v>
      </c>
      <c r="B302">
        <f t="shared" si="4"/>
        <v>26035.499999999996</v>
      </c>
      <c r="C302">
        <f t="shared" si="5"/>
        <v>56</v>
      </c>
    </row>
    <row r="303" spans="1:3" x14ac:dyDescent="0.3">
      <c r="A303" s="6" t="s">
        <v>12669</v>
      </c>
      <c r="B303">
        <f t="shared" si="4"/>
        <v>3765.1050000000005</v>
      </c>
      <c r="C303">
        <f t="shared" si="5"/>
        <v>11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A0B14-599F-4A0C-846B-6E840B899409}">
  <dimension ref="A3:F24"/>
  <sheetViews>
    <sheetView workbookViewId="0">
      <selection activeCell="J14" sqref="J14:J17"/>
    </sheetView>
  </sheetViews>
  <sheetFormatPr defaultRowHeight="14.4" x14ac:dyDescent="0.3"/>
  <cols>
    <col min="1" max="1" width="12.44140625" bestFit="1" customWidth="1"/>
    <col min="2" max="2" width="15.109375" bestFit="1" customWidth="1"/>
    <col min="3" max="3" width="17.6640625" bestFit="1" customWidth="1"/>
    <col min="4" max="4" width="12" bestFit="1" customWidth="1"/>
    <col min="5" max="5" width="14.21875" bestFit="1" customWidth="1"/>
    <col min="6" max="6" width="12" bestFit="1" customWidth="1"/>
    <col min="10" max="10" width="23.109375" customWidth="1"/>
  </cols>
  <sheetData>
    <row r="3" spans="1:6" x14ac:dyDescent="0.3">
      <c r="A3" s="5" t="s">
        <v>46052</v>
      </c>
      <c r="B3" t="s">
        <v>46040</v>
      </c>
      <c r="C3" t="s">
        <v>46041</v>
      </c>
      <c r="D3" t="s">
        <v>46037</v>
      </c>
      <c r="E3" t="s">
        <v>46039</v>
      </c>
      <c r="F3" t="s">
        <v>46038</v>
      </c>
    </row>
    <row r="4" spans="1:6" x14ac:dyDescent="0.3">
      <c r="A4" s="6" t="s">
        <v>46062</v>
      </c>
      <c r="B4">
        <v>8998</v>
      </c>
      <c r="C4">
        <v>0.1101775710334725</v>
      </c>
      <c r="D4">
        <v>2259450.8955399883</v>
      </c>
      <c r="E4">
        <v>31443</v>
      </c>
      <c r="F4">
        <v>248940.81154000011</v>
      </c>
    </row>
    <row r="5" spans="1:6" x14ac:dyDescent="0.3">
      <c r="A5" s="8" t="s">
        <v>46066</v>
      </c>
      <c r="B5">
        <v>1350</v>
      </c>
      <c r="C5">
        <v>0.10734193454966445</v>
      </c>
      <c r="D5">
        <v>335780.01320000086</v>
      </c>
      <c r="E5">
        <v>4523</v>
      </c>
      <c r="F5">
        <v>36043.276199999957</v>
      </c>
    </row>
    <row r="6" spans="1:6" x14ac:dyDescent="0.3">
      <c r="A6" s="8" t="s">
        <v>46067</v>
      </c>
      <c r="B6">
        <v>2047</v>
      </c>
      <c r="C6">
        <v>0.10128281327333372</v>
      </c>
      <c r="D6">
        <v>478870.98050000099</v>
      </c>
      <c r="E6">
        <v>7145</v>
      </c>
      <c r="F6">
        <v>48501.400099999832</v>
      </c>
    </row>
    <row r="7" spans="1:6" x14ac:dyDescent="0.3">
      <c r="A7" s="8" t="s">
        <v>46068</v>
      </c>
      <c r="B7">
        <v>2425</v>
      </c>
      <c r="C7">
        <v>0.1061061140427715</v>
      </c>
      <c r="D7">
        <v>613306.36568000191</v>
      </c>
      <c r="E7">
        <v>8516</v>
      </c>
      <c r="F7">
        <v>65075.555180000003</v>
      </c>
    </row>
    <row r="8" spans="1:6" x14ac:dyDescent="0.3">
      <c r="A8" s="8" t="s">
        <v>46069</v>
      </c>
      <c r="B8">
        <v>3176</v>
      </c>
      <c r="C8">
        <v>0.11944840908647575</v>
      </c>
      <c r="D8">
        <v>831493.53615999897</v>
      </c>
      <c r="E8">
        <v>11259</v>
      </c>
      <c r="F8">
        <v>99320.580059999877</v>
      </c>
    </row>
    <row r="9" spans="1:6" x14ac:dyDescent="0.3">
      <c r="A9" s="6" t="s">
        <v>46063</v>
      </c>
      <c r="B9">
        <v>10962</v>
      </c>
      <c r="C9">
        <v>0.11481692549785633</v>
      </c>
      <c r="D9">
        <v>2677438.694399978</v>
      </c>
      <c r="E9">
        <v>38111</v>
      </c>
      <c r="F9">
        <v>307415.27909999999</v>
      </c>
    </row>
    <row r="10" spans="1:6" x14ac:dyDescent="0.3">
      <c r="A10" s="8" t="s">
        <v>46066</v>
      </c>
      <c r="B10">
        <v>1630</v>
      </c>
      <c r="C10">
        <v>0.10865838792031195</v>
      </c>
      <c r="D10">
        <v>399367.7083800002</v>
      </c>
      <c r="E10">
        <v>5555</v>
      </c>
      <c r="F10">
        <v>43394.651380000076</v>
      </c>
    </row>
    <row r="11" spans="1:6" x14ac:dyDescent="0.3">
      <c r="A11" s="8" t="s">
        <v>46067</v>
      </c>
      <c r="B11">
        <v>2633</v>
      </c>
      <c r="C11">
        <v>0.13051751371814674</v>
      </c>
      <c r="D11">
        <v>625592.85917999723</v>
      </c>
      <c r="E11">
        <v>8842</v>
      </c>
      <c r="F11">
        <v>81650.824579999928</v>
      </c>
    </row>
    <row r="12" spans="1:6" x14ac:dyDescent="0.3">
      <c r="A12" s="8" t="s">
        <v>46068</v>
      </c>
      <c r="B12">
        <v>2965</v>
      </c>
      <c r="C12">
        <v>0.11783560969885354</v>
      </c>
      <c r="D12">
        <v>737768.89313999948</v>
      </c>
      <c r="E12">
        <v>10344</v>
      </c>
      <c r="F12">
        <v>86935.447340000159</v>
      </c>
    </row>
    <row r="13" spans="1:6" x14ac:dyDescent="0.3">
      <c r="A13" s="8" t="s">
        <v>46069</v>
      </c>
      <c r="B13">
        <v>3734</v>
      </c>
      <c r="C13">
        <v>0.10433299707052054</v>
      </c>
      <c r="D13">
        <v>914709.23369999917</v>
      </c>
      <c r="E13">
        <v>13370</v>
      </c>
      <c r="F13">
        <v>95434.355800000107</v>
      </c>
    </row>
    <row r="14" spans="1:6" x14ac:dyDescent="0.3">
      <c r="A14" s="6" t="s">
        <v>46064</v>
      </c>
      <c r="B14">
        <v>13799</v>
      </c>
      <c r="C14">
        <v>0.11948488715420486</v>
      </c>
      <c r="D14">
        <v>3405746.4493799754</v>
      </c>
      <c r="E14">
        <v>48136</v>
      </c>
      <c r="F14">
        <v>406935.23018000025</v>
      </c>
    </row>
    <row r="15" spans="1:6" x14ac:dyDescent="0.3">
      <c r="A15" s="8" t="s">
        <v>46066</v>
      </c>
      <c r="B15">
        <v>2080</v>
      </c>
      <c r="C15">
        <v>0.13098099957040485</v>
      </c>
      <c r="D15">
        <v>565019.58789999981</v>
      </c>
      <c r="E15">
        <v>7201</v>
      </c>
      <c r="F15">
        <v>74006.830400000195</v>
      </c>
    </row>
    <row r="16" spans="1:6" x14ac:dyDescent="0.3">
      <c r="A16" s="8" t="s">
        <v>46067</v>
      </c>
      <c r="B16">
        <v>3372</v>
      </c>
      <c r="C16">
        <v>0.11192108983128204</v>
      </c>
      <c r="D16">
        <v>834839.49343999894</v>
      </c>
      <c r="E16">
        <v>11823</v>
      </c>
      <c r="F16">
        <v>93436.145940000119</v>
      </c>
    </row>
    <row r="17" spans="1:6" x14ac:dyDescent="0.3">
      <c r="A17" s="8" t="s">
        <v>46068</v>
      </c>
      <c r="B17">
        <v>4049</v>
      </c>
      <c r="C17">
        <v>0.10588343743308117</v>
      </c>
      <c r="D17">
        <v>933036.98703999701</v>
      </c>
      <c r="E17">
        <v>13979</v>
      </c>
      <c r="F17">
        <v>98793.163440000091</v>
      </c>
    </row>
    <row r="18" spans="1:6" x14ac:dyDescent="0.3">
      <c r="A18" s="8" t="s">
        <v>46069</v>
      </c>
      <c r="B18">
        <v>4298</v>
      </c>
      <c r="C18">
        <v>0.13114511854752428</v>
      </c>
      <c r="D18">
        <v>1072850.3809999947</v>
      </c>
      <c r="E18">
        <v>15133</v>
      </c>
      <c r="F18">
        <v>140699.09040000089</v>
      </c>
    </row>
    <row r="19" spans="1:6" x14ac:dyDescent="0.3">
      <c r="A19" s="6" t="s">
        <v>46065</v>
      </c>
      <c r="B19">
        <v>17531</v>
      </c>
      <c r="C19">
        <v>0.11725155752226783</v>
      </c>
      <c r="D19">
        <v>4299865.8705599708</v>
      </c>
      <c r="E19">
        <v>60622</v>
      </c>
      <c r="F19">
        <v>504165.9704599987</v>
      </c>
    </row>
    <row r="20" spans="1:6" x14ac:dyDescent="0.3">
      <c r="A20" s="8" t="s">
        <v>46066</v>
      </c>
      <c r="B20">
        <v>2742</v>
      </c>
      <c r="C20">
        <v>0.12349030956257852</v>
      </c>
      <c r="D20">
        <v>689206.68383999949</v>
      </c>
      <c r="E20">
        <v>9326</v>
      </c>
      <c r="F20">
        <v>85110.346739999717</v>
      </c>
    </row>
    <row r="21" spans="1:6" x14ac:dyDescent="0.3">
      <c r="A21" s="8" t="s">
        <v>46067</v>
      </c>
      <c r="B21">
        <v>4083</v>
      </c>
      <c r="C21">
        <v>0.10880587290650491</v>
      </c>
      <c r="D21">
        <v>932986.97053999698</v>
      </c>
      <c r="E21">
        <v>13903</v>
      </c>
      <c r="F21">
        <v>101514.46173999996</v>
      </c>
    </row>
    <row r="22" spans="1:6" x14ac:dyDescent="0.3">
      <c r="A22" s="8" t="s">
        <v>46068</v>
      </c>
      <c r="B22">
        <v>4780</v>
      </c>
      <c r="C22">
        <v>0.12499821169399138</v>
      </c>
      <c r="D22">
        <v>1196482.8665399943</v>
      </c>
      <c r="E22">
        <v>16298</v>
      </c>
      <c r="F22">
        <v>149558.21863999983</v>
      </c>
    </row>
    <row r="23" spans="1:6" x14ac:dyDescent="0.3">
      <c r="A23" s="8" t="s">
        <v>46069</v>
      </c>
      <c r="B23">
        <v>5926</v>
      </c>
      <c r="C23">
        <v>0.11341085012583223</v>
      </c>
      <c r="D23">
        <v>1481189.3496399929</v>
      </c>
      <c r="E23">
        <v>21095</v>
      </c>
      <c r="F23">
        <v>167982.94334000014</v>
      </c>
    </row>
    <row r="24" spans="1:6" x14ac:dyDescent="0.3">
      <c r="A24" s="6" t="s">
        <v>46053</v>
      </c>
      <c r="B24">
        <v>51290</v>
      </c>
      <c r="C24">
        <v>0.11607332960995254</v>
      </c>
      <c r="D24">
        <v>12642501.909880338</v>
      </c>
      <c r="E24">
        <v>178312</v>
      </c>
      <c r="F24">
        <v>1467457.2912799949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7D866E1-2DAE-4FF6-B059-568F995C4E1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9!E4:E23</xm:f>
              <xm:sqref>J14</xm:sqref>
            </x14:sparkline>
            <x14:sparkline>
              <xm:f>Sheet9!E5:E24</xm:f>
              <xm:sqref>J15</xm:sqref>
            </x14:sparkline>
            <x14:sparkline>
              <xm:f>Sheet9!E6:E25</xm:f>
              <xm:sqref>J16</xm:sqref>
            </x14:sparkline>
            <x14:sparkline>
              <xm:f>Sheet9!E7:E26</xm:f>
              <xm:sqref>J17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C76A8-9C92-4AFE-AF9E-E1B98841B8D9}">
  <dimension ref="A3:J58"/>
  <sheetViews>
    <sheetView topLeftCell="A37" workbookViewId="0">
      <selection activeCell="B47" sqref="B47"/>
    </sheetView>
  </sheetViews>
  <sheetFormatPr defaultRowHeight="14.4" x14ac:dyDescent="0.3"/>
  <cols>
    <col min="1" max="1" width="12.44140625" bestFit="1" customWidth="1"/>
    <col min="2" max="2" width="18" bestFit="1" customWidth="1"/>
    <col min="3" max="3" width="17.44140625" bestFit="1" customWidth="1"/>
    <col min="4" max="4" width="14.21875" bestFit="1" customWidth="1"/>
    <col min="5" max="5" width="15.109375" bestFit="1" customWidth="1"/>
    <col min="6" max="6" width="17.6640625" bestFit="1" customWidth="1"/>
    <col min="10" max="10" width="14.21875" bestFit="1" customWidth="1"/>
  </cols>
  <sheetData>
    <row r="3" spans="1:6" x14ac:dyDescent="0.3">
      <c r="A3" s="5" t="s">
        <v>46052</v>
      </c>
      <c r="B3" t="s">
        <v>46038</v>
      </c>
      <c r="C3" t="s">
        <v>46037</v>
      </c>
      <c r="D3" t="s">
        <v>46039</v>
      </c>
      <c r="E3" t="s">
        <v>46040</v>
      </c>
      <c r="F3" t="s">
        <v>46041</v>
      </c>
    </row>
    <row r="4" spans="1:6" x14ac:dyDescent="0.3">
      <c r="A4" s="6" t="s">
        <v>1238</v>
      </c>
      <c r="B4">
        <v>129626.30619999953</v>
      </c>
      <c r="C4">
        <v>749237.01849999779</v>
      </c>
      <c r="D4">
        <v>10946</v>
      </c>
      <c r="E4">
        <v>3075</v>
      </c>
      <c r="F4">
        <v>0.1730110806050621</v>
      </c>
    </row>
    <row r="5" spans="1:6" x14ac:dyDescent="0.3">
      <c r="A5" s="6" t="s">
        <v>1355</v>
      </c>
      <c r="B5">
        <v>141680.58939999974</v>
      </c>
      <c r="C5">
        <v>1011064.3049999982</v>
      </c>
      <c r="D5">
        <v>6078</v>
      </c>
      <c r="E5">
        <v>1755</v>
      </c>
      <c r="F5">
        <v>0.14013014671702803</v>
      </c>
    </row>
    <row r="6" spans="1:6" x14ac:dyDescent="0.3">
      <c r="A6" s="6" t="s">
        <v>6161</v>
      </c>
      <c r="B6">
        <v>57953.910899999828</v>
      </c>
      <c r="C6">
        <v>372091.96590000339</v>
      </c>
      <c r="D6">
        <v>16301</v>
      </c>
      <c r="E6">
        <v>4883</v>
      </c>
      <c r="F6">
        <v>0.15575157813424667</v>
      </c>
    </row>
    <row r="7" spans="1:6" x14ac:dyDescent="0.3">
      <c r="A7" s="6" t="s">
        <v>1308</v>
      </c>
      <c r="B7">
        <v>72449.846000000078</v>
      </c>
      <c r="C7">
        <v>461911.50569999975</v>
      </c>
      <c r="D7">
        <v>21429</v>
      </c>
      <c r="E7">
        <v>6152</v>
      </c>
      <c r="F7">
        <v>0.15684789208748243</v>
      </c>
    </row>
    <row r="8" spans="1:6" x14ac:dyDescent="0.3">
      <c r="A8" s="6" t="s">
        <v>1545</v>
      </c>
      <c r="B8">
        <v>161924.41950000043</v>
      </c>
      <c r="C8">
        <v>1466572.2417999969</v>
      </c>
      <c r="D8">
        <v>8310</v>
      </c>
      <c r="E8">
        <v>2411</v>
      </c>
      <c r="F8">
        <v>0.11041012156432373</v>
      </c>
    </row>
    <row r="9" spans="1:6" x14ac:dyDescent="0.3">
      <c r="A9" s="6" t="s">
        <v>1250</v>
      </c>
      <c r="B9">
        <v>140396.26749999996</v>
      </c>
      <c r="C9">
        <v>1501681.7641999936</v>
      </c>
      <c r="D9">
        <v>12336</v>
      </c>
      <c r="E9">
        <v>3434</v>
      </c>
      <c r="F9">
        <v>9.3492689894116618E-2</v>
      </c>
    </row>
    <row r="10" spans="1:6" x14ac:dyDescent="0.3">
      <c r="A10" s="6" t="s">
        <v>1275</v>
      </c>
      <c r="B10">
        <v>258567.54817999969</v>
      </c>
      <c r="C10">
        <v>1509436.2732799975</v>
      </c>
      <c r="D10">
        <v>7454</v>
      </c>
      <c r="E10">
        <v>2223</v>
      </c>
      <c r="F10">
        <v>0.17130073839959714</v>
      </c>
    </row>
    <row r="11" spans="1:6" x14ac:dyDescent="0.3">
      <c r="A11" s="6" t="s">
        <v>9783</v>
      </c>
      <c r="B11">
        <v>29601.11630000002</v>
      </c>
      <c r="C11">
        <v>170904.30160000024</v>
      </c>
      <c r="D11">
        <v>8380</v>
      </c>
      <c r="E11">
        <v>2435</v>
      </c>
      <c r="F11">
        <v>0.17320287449101854</v>
      </c>
    </row>
    <row r="12" spans="1:6" x14ac:dyDescent="0.3">
      <c r="A12" s="6" t="s">
        <v>11119</v>
      </c>
      <c r="B12">
        <v>11525.42410000002</v>
      </c>
      <c r="C12">
        <v>83242.315900000016</v>
      </c>
      <c r="D12">
        <v>8390</v>
      </c>
      <c r="E12">
        <v>2420</v>
      </c>
      <c r="F12">
        <v>0.1384563124582652</v>
      </c>
    </row>
    <row r="13" spans="1:6" x14ac:dyDescent="0.3">
      <c r="A13" s="6" t="s">
        <v>5368</v>
      </c>
      <c r="B13">
        <v>46967.42549999991</v>
      </c>
      <c r="C13">
        <v>385578.25590000139</v>
      </c>
      <c r="D13">
        <v>11225</v>
      </c>
      <c r="E13">
        <v>3170</v>
      </c>
      <c r="F13">
        <v>0.12181035828996742</v>
      </c>
    </row>
    <row r="14" spans="1:6" x14ac:dyDescent="0.3">
      <c r="A14" s="6" t="s">
        <v>12105</v>
      </c>
      <c r="B14">
        <v>15010.511999999942</v>
      </c>
      <c r="C14">
        <v>73404.029999999722</v>
      </c>
      <c r="D14">
        <v>9322</v>
      </c>
      <c r="E14">
        <v>2606</v>
      </c>
      <c r="F14">
        <v>0.20449166074396732</v>
      </c>
    </row>
    <row r="15" spans="1:6" x14ac:dyDescent="0.3">
      <c r="A15" s="6" t="s">
        <v>1478</v>
      </c>
      <c r="B15">
        <v>58867.872999999905</v>
      </c>
      <c r="C15">
        <v>779060.06710000022</v>
      </c>
      <c r="D15">
        <v>4906</v>
      </c>
      <c r="E15">
        <v>1486</v>
      </c>
      <c r="F15">
        <v>7.5562688277852161E-2</v>
      </c>
    </row>
    <row r="16" spans="1:6" x14ac:dyDescent="0.3">
      <c r="A16" s="6" t="s">
        <v>7681</v>
      </c>
      <c r="B16">
        <v>59207.682699999976</v>
      </c>
      <c r="C16">
        <v>244291.71939999994</v>
      </c>
      <c r="D16">
        <v>12822</v>
      </c>
      <c r="E16">
        <v>3538</v>
      </c>
      <c r="F16">
        <v>0.24236467304507411</v>
      </c>
    </row>
    <row r="17" spans="1:10" x14ac:dyDescent="0.3">
      <c r="A17" s="6" t="s">
        <v>1259</v>
      </c>
      <c r="B17">
        <v>216717.00580000016</v>
      </c>
      <c r="C17">
        <v>1706824.1391999812</v>
      </c>
      <c r="D17">
        <v>11870</v>
      </c>
      <c r="E17">
        <v>3357</v>
      </c>
      <c r="F17">
        <v>0.12697090509956069</v>
      </c>
    </row>
    <row r="18" spans="1:10" x14ac:dyDescent="0.3">
      <c r="A18" s="6" t="s">
        <v>1974</v>
      </c>
      <c r="B18">
        <v>108461.48979999997</v>
      </c>
      <c r="C18">
        <v>1127085.8613999898</v>
      </c>
      <c r="D18">
        <v>16917</v>
      </c>
      <c r="E18">
        <v>5059</v>
      </c>
      <c r="F18">
        <v>9.6231789888018324E-2</v>
      </c>
    </row>
    <row r="19" spans="1:10" x14ac:dyDescent="0.3">
      <c r="A19" s="6" t="s">
        <v>1324</v>
      </c>
      <c r="B19">
        <v>22583.263099999949</v>
      </c>
      <c r="C19">
        <v>243074.22059999971</v>
      </c>
      <c r="D19">
        <v>8543</v>
      </c>
      <c r="E19">
        <v>2425</v>
      </c>
      <c r="F19">
        <v>9.2906862127361184E-2</v>
      </c>
    </row>
    <row r="20" spans="1:10" x14ac:dyDescent="0.3">
      <c r="A20" s="6" t="s">
        <v>1298</v>
      </c>
      <c r="B20">
        <v>-64083.388699999952</v>
      </c>
      <c r="C20">
        <v>757041.92439999792</v>
      </c>
      <c r="D20">
        <v>3083</v>
      </c>
      <c r="E20">
        <v>861</v>
      </c>
      <c r="F20">
        <v>-8.4649722339736944E-2</v>
      </c>
    </row>
    <row r="21" spans="1:10" x14ac:dyDescent="0.3">
      <c r="A21" s="6" t="s">
        <v>46053</v>
      </c>
      <c r="B21">
        <v>1467457.2912799977</v>
      </c>
      <c r="C21">
        <v>12642501.90988039</v>
      </c>
      <c r="D21">
        <v>178312</v>
      </c>
      <c r="E21">
        <v>51290</v>
      </c>
      <c r="F21">
        <v>0.11607332960995227</v>
      </c>
    </row>
    <row r="26" spans="1:10" x14ac:dyDescent="0.3">
      <c r="A26" s="3" t="s">
        <v>1220</v>
      </c>
      <c r="B26" s="3" t="str">
        <f>J34</f>
        <v>Sum of Sales</v>
      </c>
      <c r="C26" s="3" t="s">
        <v>46057</v>
      </c>
      <c r="D26" s="3" t="s">
        <v>46058</v>
      </c>
    </row>
    <row r="27" spans="1:10" x14ac:dyDescent="0.3">
      <c r="A27" s="6" t="s">
        <v>1238</v>
      </c>
      <c r="B27" s="7">
        <f>VLOOKUP(A27,$A$3:$F$21, _xlfn.XMATCH($B$26,$A$3:$F$3,-1),FALSE)</f>
        <v>749237.01849999779</v>
      </c>
      <c r="C27">
        <f>_xlfn.RANK.EQ(B27,$B$27:$B$43)</f>
        <v>9</v>
      </c>
      <c r="D27">
        <f>_xlfn.RANK.EQ(B27,$B$27:$B$43,1)</f>
        <v>9</v>
      </c>
    </row>
    <row r="28" spans="1:10" x14ac:dyDescent="0.3">
      <c r="A28" s="6" t="s">
        <v>1355</v>
      </c>
      <c r="B28" s="7">
        <f t="shared" ref="B28:B43" si="0">VLOOKUP(A28,$A$3:$F$21, _xlfn.XMATCH($B$26,$A$3:$F$3,-1),FALSE)</f>
        <v>1011064.3049999982</v>
      </c>
      <c r="C28">
        <f t="shared" ref="C28:C43" si="1">_xlfn.RANK.EQ(B28,$B$27:$B$43)</f>
        <v>6</v>
      </c>
      <c r="D28">
        <f t="shared" ref="D28:D43" si="2">_xlfn.RANK.EQ(B28,$B$27:$B$43,1)</f>
        <v>12</v>
      </c>
    </row>
    <row r="29" spans="1:10" x14ac:dyDescent="0.3">
      <c r="A29" s="6" t="s">
        <v>6161</v>
      </c>
      <c r="B29" s="7">
        <f t="shared" si="0"/>
        <v>372091.96590000339</v>
      </c>
      <c r="C29">
        <f t="shared" si="1"/>
        <v>12</v>
      </c>
      <c r="D29">
        <f t="shared" si="2"/>
        <v>6</v>
      </c>
    </row>
    <row r="30" spans="1:10" x14ac:dyDescent="0.3">
      <c r="A30" s="6" t="s">
        <v>1308</v>
      </c>
      <c r="B30" s="7">
        <f t="shared" si="0"/>
        <v>461911.50569999975</v>
      </c>
      <c r="C30">
        <f t="shared" si="1"/>
        <v>10</v>
      </c>
      <c r="D30">
        <f t="shared" si="2"/>
        <v>8</v>
      </c>
    </row>
    <row r="31" spans="1:10" x14ac:dyDescent="0.3">
      <c r="A31" s="6" t="s">
        <v>1545</v>
      </c>
      <c r="B31" s="7">
        <f t="shared" si="0"/>
        <v>1466572.2417999969</v>
      </c>
      <c r="C31">
        <f t="shared" si="1"/>
        <v>4</v>
      </c>
      <c r="D31">
        <f t="shared" si="2"/>
        <v>14</v>
      </c>
    </row>
    <row r="32" spans="1:10" x14ac:dyDescent="0.3">
      <c r="A32" s="6" t="s">
        <v>1250</v>
      </c>
      <c r="B32" s="7">
        <f t="shared" si="0"/>
        <v>1501681.7641999936</v>
      </c>
      <c r="C32">
        <f t="shared" si="1"/>
        <v>3</v>
      </c>
      <c r="D32">
        <f t="shared" si="2"/>
        <v>15</v>
      </c>
      <c r="J32" s="5" t="s">
        <v>46052</v>
      </c>
    </row>
    <row r="33" spans="1:10" x14ac:dyDescent="0.3">
      <c r="A33" s="6" t="s">
        <v>1275</v>
      </c>
      <c r="B33" s="7">
        <f t="shared" si="0"/>
        <v>1509436.2732799975</v>
      </c>
      <c r="C33">
        <f t="shared" si="1"/>
        <v>2</v>
      </c>
      <c r="D33">
        <f t="shared" si="2"/>
        <v>16</v>
      </c>
      <c r="J33" s="6" t="s">
        <v>46046</v>
      </c>
    </row>
    <row r="34" spans="1:10" x14ac:dyDescent="0.3">
      <c r="A34" s="6" t="s">
        <v>9783</v>
      </c>
      <c r="B34" s="7">
        <f t="shared" si="0"/>
        <v>170904.30160000024</v>
      </c>
      <c r="C34">
        <f t="shared" si="1"/>
        <v>15</v>
      </c>
      <c r="D34">
        <f t="shared" si="2"/>
        <v>3</v>
      </c>
      <c r="J34" s="8" t="s">
        <v>46037</v>
      </c>
    </row>
    <row r="35" spans="1:10" x14ac:dyDescent="0.3">
      <c r="A35" s="6" t="s">
        <v>11119</v>
      </c>
      <c r="B35" s="7">
        <f t="shared" si="0"/>
        <v>83242.315900000016</v>
      </c>
      <c r="C35">
        <f t="shared" si="1"/>
        <v>16</v>
      </c>
      <c r="D35">
        <f t="shared" si="2"/>
        <v>2</v>
      </c>
      <c r="J35" s="6" t="s">
        <v>46053</v>
      </c>
    </row>
    <row r="36" spans="1:10" x14ac:dyDescent="0.3">
      <c r="A36" s="6" t="s">
        <v>5368</v>
      </c>
      <c r="B36" s="7">
        <f t="shared" si="0"/>
        <v>385578.25590000139</v>
      </c>
      <c r="C36">
        <f t="shared" si="1"/>
        <v>11</v>
      </c>
      <c r="D36">
        <f t="shared" si="2"/>
        <v>7</v>
      </c>
    </row>
    <row r="37" spans="1:10" x14ac:dyDescent="0.3">
      <c r="A37" s="6" t="s">
        <v>12105</v>
      </c>
      <c r="B37" s="7">
        <f t="shared" si="0"/>
        <v>73404.029999999722</v>
      </c>
      <c r="C37">
        <f t="shared" si="1"/>
        <v>17</v>
      </c>
      <c r="D37">
        <f t="shared" si="2"/>
        <v>1</v>
      </c>
    </row>
    <row r="38" spans="1:10" x14ac:dyDescent="0.3">
      <c r="A38" s="6" t="s">
        <v>1478</v>
      </c>
      <c r="B38" s="7">
        <f t="shared" si="0"/>
        <v>779060.06710000022</v>
      </c>
      <c r="C38">
        <f t="shared" si="1"/>
        <v>7</v>
      </c>
      <c r="D38">
        <f t="shared" si="2"/>
        <v>11</v>
      </c>
    </row>
    <row r="39" spans="1:10" x14ac:dyDescent="0.3">
      <c r="A39" s="6" t="s">
        <v>7681</v>
      </c>
      <c r="B39" s="7">
        <f t="shared" si="0"/>
        <v>244291.71939999994</v>
      </c>
      <c r="C39">
        <f t="shared" si="1"/>
        <v>13</v>
      </c>
      <c r="D39">
        <f t="shared" si="2"/>
        <v>5</v>
      </c>
    </row>
    <row r="40" spans="1:10" x14ac:dyDescent="0.3">
      <c r="A40" s="6" t="s">
        <v>1259</v>
      </c>
      <c r="B40" s="7">
        <f t="shared" si="0"/>
        <v>1706824.1391999812</v>
      </c>
      <c r="C40">
        <f t="shared" si="1"/>
        <v>1</v>
      </c>
      <c r="D40">
        <f t="shared" si="2"/>
        <v>17</v>
      </c>
    </row>
    <row r="41" spans="1:10" x14ac:dyDescent="0.3">
      <c r="A41" s="6" t="s">
        <v>1974</v>
      </c>
      <c r="B41" s="7">
        <f t="shared" si="0"/>
        <v>1127085.8613999898</v>
      </c>
      <c r="C41">
        <f t="shared" si="1"/>
        <v>5</v>
      </c>
      <c r="D41">
        <f t="shared" si="2"/>
        <v>13</v>
      </c>
    </row>
    <row r="42" spans="1:10" x14ac:dyDescent="0.3">
      <c r="A42" s="6" t="s">
        <v>1324</v>
      </c>
      <c r="B42" s="7">
        <f t="shared" si="0"/>
        <v>243074.22059999971</v>
      </c>
      <c r="C42">
        <f t="shared" si="1"/>
        <v>14</v>
      </c>
      <c r="D42">
        <f t="shared" si="2"/>
        <v>4</v>
      </c>
    </row>
    <row r="43" spans="1:10" x14ac:dyDescent="0.3">
      <c r="A43" s="6" t="s">
        <v>1298</v>
      </c>
      <c r="B43" s="7">
        <f t="shared" si="0"/>
        <v>757041.92439999792</v>
      </c>
      <c r="C43">
        <f t="shared" si="1"/>
        <v>8</v>
      </c>
      <c r="D43">
        <f t="shared" si="2"/>
        <v>10</v>
      </c>
    </row>
    <row r="46" spans="1:10" x14ac:dyDescent="0.3">
      <c r="A46" s="7" t="s">
        <v>46059</v>
      </c>
      <c r="B46" s="7" t="s">
        <v>1220</v>
      </c>
      <c r="C46" s="7" t="str">
        <f>J34</f>
        <v>Sum of Sales</v>
      </c>
    </row>
    <row r="47" spans="1:10" x14ac:dyDescent="0.3">
      <c r="A47" s="7">
        <v>1</v>
      </c>
      <c r="B47" s="7" t="str" cm="1">
        <f t="array" ref="B47:C47">_xlfn.XLOOKUP(A47,$C$27:$C$43,$A$27:$B$43,"Not Found")</f>
        <v>Phones</v>
      </c>
      <c r="C47" s="7">
        <v>1706824.1391999812</v>
      </c>
      <c r="H47" t="str">
        <f>"Top 5 Sub-Category By "&amp;J33</f>
        <v>Top 5 Sub-Category By Total Sales</v>
      </c>
    </row>
    <row r="48" spans="1:10" x14ac:dyDescent="0.3">
      <c r="A48" s="7">
        <v>2</v>
      </c>
      <c r="B48" s="7" t="str" cm="1">
        <f t="array" ref="B48:C48">_xlfn.XLOOKUP(A48,$C$27:$C$43,$A$27:$B$43,"Not Found")</f>
        <v>Copiers</v>
      </c>
      <c r="C48" s="7">
        <v>1509436.2732799975</v>
      </c>
      <c r="H48" t="str">
        <f>"Bottom 5 Sub-Category By "&amp;J33</f>
        <v>Bottom 5 Sub-Category By Total Sales</v>
      </c>
    </row>
    <row r="49" spans="1:3" x14ac:dyDescent="0.3">
      <c r="A49" s="7">
        <v>3</v>
      </c>
      <c r="B49" s="7" t="str" cm="1">
        <f t="array" ref="B49:C49">_xlfn.XLOOKUP(A49,$C$27:$C$43,$A$27:$B$43,"Not Found")</f>
        <v>Chairs</v>
      </c>
      <c r="C49" s="7">
        <v>1501681.7641999936</v>
      </c>
    </row>
    <row r="50" spans="1:3" x14ac:dyDescent="0.3">
      <c r="A50" s="7">
        <v>4</v>
      </c>
      <c r="B50" s="7" t="str" cm="1">
        <f t="array" ref="B50:C50">_xlfn.XLOOKUP(A50,$C$27:$C$43,$A$27:$B$43,"Not Found")</f>
        <v>Bookcases</v>
      </c>
      <c r="C50" s="7">
        <v>1466572.2417999969</v>
      </c>
    </row>
    <row r="51" spans="1:3" x14ac:dyDescent="0.3">
      <c r="A51" s="7">
        <v>5</v>
      </c>
      <c r="B51" s="7" t="str" cm="1">
        <f t="array" ref="B51:C51">_xlfn.XLOOKUP(A51,$C$27:$C$43,$A$27:$B$43,"Not Found")</f>
        <v>Storage</v>
      </c>
      <c r="C51" s="7">
        <v>1127085.8613999898</v>
      </c>
    </row>
    <row r="52" spans="1:3" x14ac:dyDescent="0.3">
      <c r="A52" s="7"/>
      <c r="B52" s="7"/>
      <c r="C52" s="7"/>
    </row>
    <row r="53" spans="1:3" x14ac:dyDescent="0.3">
      <c r="A53" s="7" t="s">
        <v>46060</v>
      </c>
      <c r="B53" s="7" t="s">
        <v>1220</v>
      </c>
      <c r="C53" s="7" t="str">
        <f>C46</f>
        <v>Sum of Sales</v>
      </c>
    </row>
    <row r="54" spans="1:3" x14ac:dyDescent="0.3">
      <c r="A54" s="7">
        <v>1</v>
      </c>
      <c r="B54" s="7" t="str" cm="1">
        <f t="array" ref="B54:C54">_xlfn.XLOOKUP(A54,$D$27:$D$43,$A$27:$B$43,"Not Found")</f>
        <v>Labels</v>
      </c>
      <c r="C54" s="7">
        <v>73404.029999999722</v>
      </c>
    </row>
    <row r="55" spans="1:3" x14ac:dyDescent="0.3">
      <c r="A55" s="7">
        <v>2</v>
      </c>
      <c r="B55" s="7" t="str" cm="1">
        <f t="array" ref="B55:C55">_xlfn.XLOOKUP(A55,$D$27:$D$43,$A$27:$B$43,"Not Found")</f>
        <v>Fasteners</v>
      </c>
      <c r="C55" s="7">
        <v>83242.315900000016</v>
      </c>
    </row>
    <row r="56" spans="1:3" x14ac:dyDescent="0.3">
      <c r="A56" s="7">
        <v>3</v>
      </c>
      <c r="B56" s="7" t="str" cm="1">
        <f t="array" ref="B56:C56">_xlfn.XLOOKUP(A56,$D$27:$D$43,$A$27:$B$43,"Not Found")</f>
        <v>Envelopes</v>
      </c>
      <c r="C56" s="7">
        <v>170904.30160000024</v>
      </c>
    </row>
    <row r="57" spans="1:3" x14ac:dyDescent="0.3">
      <c r="A57" s="7">
        <v>4</v>
      </c>
      <c r="B57" s="7" t="str" cm="1">
        <f t="array" ref="B57:C57">_xlfn.XLOOKUP(A57,$D$27:$D$43,$A$27:$B$43,"Not Found")</f>
        <v>Supplies</v>
      </c>
      <c r="C57" s="7">
        <v>243074.22059999971</v>
      </c>
    </row>
    <row r="58" spans="1:3" x14ac:dyDescent="0.3">
      <c r="A58" s="7">
        <v>5</v>
      </c>
      <c r="B58" s="7" t="str" cm="1">
        <f t="array" ref="B58:C58">_xlfn.XLOOKUP(A58,$D$27:$D$43,$A$27:$B$43,"Not Found")</f>
        <v>Paper</v>
      </c>
      <c r="C58" s="7">
        <v>244291.7193999999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0DB68-6496-4032-B44E-7E1622D1AE84}">
  <dimension ref="A3:F303"/>
  <sheetViews>
    <sheetView zoomScale="58" workbookViewId="0">
      <selection activeCell="B157" sqref="B157"/>
    </sheetView>
  </sheetViews>
  <sheetFormatPr defaultRowHeight="14.4" x14ac:dyDescent="0.3"/>
  <cols>
    <col min="1" max="1" width="29.109375" bestFit="1" customWidth="1"/>
    <col min="2" max="2" width="15.109375" bestFit="1" customWidth="1"/>
    <col min="3" max="3" width="12" bestFit="1" customWidth="1"/>
    <col min="4" max="4" width="18.88671875" bestFit="1" customWidth="1"/>
    <col min="5" max="5" width="14.21875" bestFit="1" customWidth="1"/>
    <col min="6" max="6" width="17.77734375" bestFit="1" customWidth="1"/>
    <col min="7" max="7" width="10.88671875" bestFit="1" customWidth="1"/>
  </cols>
  <sheetData>
    <row r="3" spans="1:6" x14ac:dyDescent="0.3">
      <c r="A3" s="5" t="s">
        <v>46052</v>
      </c>
      <c r="B3" t="s">
        <v>46040</v>
      </c>
      <c r="C3" t="s">
        <v>46037</v>
      </c>
      <c r="D3" t="s">
        <v>46038</v>
      </c>
      <c r="E3" t="s">
        <v>46039</v>
      </c>
      <c r="F3" t="s">
        <v>46041</v>
      </c>
    </row>
    <row r="4" spans="1:6" x14ac:dyDescent="0.3">
      <c r="A4" s="6" t="s">
        <v>1329</v>
      </c>
      <c r="B4">
        <v>55</v>
      </c>
      <c r="C4">
        <v>21673.320000000011</v>
      </c>
      <c r="D4">
        <v>5460.3000000000011</v>
      </c>
      <c r="E4">
        <v>228</v>
      </c>
      <c r="F4">
        <v>0.25193648227405852</v>
      </c>
    </row>
    <row r="5" spans="1:6" x14ac:dyDescent="0.3">
      <c r="A5" s="6" t="s">
        <v>3616</v>
      </c>
      <c r="B5">
        <v>16</v>
      </c>
      <c r="C5">
        <v>3888.1200000000003</v>
      </c>
      <c r="D5">
        <v>709.32000000000016</v>
      </c>
      <c r="E5">
        <v>40</v>
      </c>
      <c r="F5">
        <v>0.1824326409678714</v>
      </c>
    </row>
    <row r="6" spans="1:6" x14ac:dyDescent="0.3">
      <c r="A6" s="6" t="s">
        <v>4544</v>
      </c>
      <c r="B6">
        <v>196</v>
      </c>
      <c r="C6">
        <v>36091.589999999975</v>
      </c>
      <c r="D6">
        <v>9106.5000000000055</v>
      </c>
      <c r="E6">
        <v>454</v>
      </c>
      <c r="F6">
        <v>0.25231639836316472</v>
      </c>
    </row>
    <row r="7" spans="1:6" x14ac:dyDescent="0.3">
      <c r="A7" s="6" t="s">
        <v>2995</v>
      </c>
      <c r="B7">
        <v>122</v>
      </c>
      <c r="C7">
        <v>25554.000000000007</v>
      </c>
      <c r="D7">
        <v>6494.9700000000021</v>
      </c>
      <c r="E7">
        <v>317</v>
      </c>
      <c r="F7">
        <v>0.25416647100258277</v>
      </c>
    </row>
    <row r="8" spans="1:6" x14ac:dyDescent="0.3">
      <c r="A8" s="6" t="s">
        <v>2629</v>
      </c>
      <c r="B8">
        <v>390</v>
      </c>
      <c r="C8">
        <v>57511.783280000011</v>
      </c>
      <c r="D8">
        <v>-18693.796719999991</v>
      </c>
      <c r="E8">
        <v>1504</v>
      </c>
      <c r="F8">
        <v>-0.32504289823509691</v>
      </c>
    </row>
    <row r="9" spans="1:6" x14ac:dyDescent="0.3">
      <c r="A9" s="6" t="s">
        <v>24291</v>
      </c>
      <c r="B9">
        <v>3</v>
      </c>
      <c r="C9">
        <v>156.75</v>
      </c>
      <c r="D9">
        <v>69.09</v>
      </c>
      <c r="E9">
        <v>3</v>
      </c>
      <c r="F9">
        <v>0.44076555023923447</v>
      </c>
    </row>
    <row r="10" spans="1:6" x14ac:dyDescent="0.3">
      <c r="A10" s="6" t="s">
        <v>1247</v>
      </c>
      <c r="B10">
        <v>2837</v>
      </c>
      <c r="C10">
        <v>925235.85299999989</v>
      </c>
      <c r="D10">
        <v>103907.4330000003</v>
      </c>
      <c r="E10">
        <v>10673</v>
      </c>
      <c r="F10">
        <v>0.11230372522107648</v>
      </c>
    </row>
    <row r="11" spans="1:6" x14ac:dyDescent="0.3">
      <c r="A11" s="6" t="s">
        <v>1862</v>
      </c>
      <c r="B11">
        <v>331</v>
      </c>
      <c r="C11">
        <v>92539.050000000017</v>
      </c>
      <c r="D11">
        <v>24341.700000000012</v>
      </c>
      <c r="E11">
        <v>1148</v>
      </c>
      <c r="F11">
        <v>0.26304246693693101</v>
      </c>
    </row>
    <row r="12" spans="1:6" x14ac:dyDescent="0.3">
      <c r="A12" s="6" t="s">
        <v>2592</v>
      </c>
      <c r="B12">
        <v>29</v>
      </c>
      <c r="C12">
        <v>5631.5099999999975</v>
      </c>
      <c r="D12">
        <v>1831.0500000000004</v>
      </c>
      <c r="E12">
        <v>54</v>
      </c>
      <c r="F12">
        <v>0.32514370035745321</v>
      </c>
    </row>
    <row r="13" spans="1:6" x14ac:dyDescent="0.3">
      <c r="A13" s="6" t="s">
        <v>13477</v>
      </c>
      <c r="B13">
        <v>2</v>
      </c>
      <c r="C13">
        <v>669.18000000000006</v>
      </c>
      <c r="D13">
        <v>12.84</v>
      </c>
      <c r="E13">
        <v>6</v>
      </c>
      <c r="F13">
        <v>1.9187662512328521E-2</v>
      </c>
    </row>
    <row r="14" spans="1:6" x14ac:dyDescent="0.3">
      <c r="A14" s="6" t="s">
        <v>1653</v>
      </c>
      <c r="B14">
        <v>163</v>
      </c>
      <c r="C14">
        <v>78256.469999999972</v>
      </c>
      <c r="D14">
        <v>19430.890000000018</v>
      </c>
      <c r="E14">
        <v>680</v>
      </c>
      <c r="F14">
        <v>0.24829755290521058</v>
      </c>
    </row>
    <row r="15" spans="1:6" x14ac:dyDescent="0.3">
      <c r="A15" s="6" t="s">
        <v>7192</v>
      </c>
      <c r="B15">
        <v>26</v>
      </c>
      <c r="C15">
        <v>7174.2739200000015</v>
      </c>
      <c r="D15">
        <v>2199.7939200000001</v>
      </c>
      <c r="E15">
        <v>76</v>
      </c>
      <c r="F15">
        <v>0.30662251602459023</v>
      </c>
    </row>
    <row r="16" spans="1:6" x14ac:dyDescent="0.3">
      <c r="A16" s="6" t="s">
        <v>2290</v>
      </c>
      <c r="B16">
        <v>80</v>
      </c>
      <c r="C16">
        <v>13386.090000000006</v>
      </c>
      <c r="D16">
        <v>4534.2599999999984</v>
      </c>
      <c r="E16">
        <v>178</v>
      </c>
      <c r="F16">
        <v>0.338729233106904</v>
      </c>
    </row>
    <row r="17" spans="1:6" x14ac:dyDescent="0.3">
      <c r="A17" s="6" t="s">
        <v>3125</v>
      </c>
      <c r="B17">
        <v>147</v>
      </c>
      <c r="C17">
        <v>49226.700000000004</v>
      </c>
      <c r="D17">
        <v>11572.590000000004</v>
      </c>
      <c r="E17">
        <v>575</v>
      </c>
      <c r="F17">
        <v>0.23508766583987964</v>
      </c>
    </row>
    <row r="18" spans="1:6" x14ac:dyDescent="0.3">
      <c r="A18" s="6" t="s">
        <v>5143</v>
      </c>
      <c r="B18">
        <v>35</v>
      </c>
      <c r="C18">
        <v>6212.0699999999988</v>
      </c>
      <c r="D18">
        <v>1349.1899999999996</v>
      </c>
      <c r="E18">
        <v>66</v>
      </c>
      <c r="F18">
        <v>0.2171884734074149</v>
      </c>
    </row>
    <row r="19" spans="1:6" x14ac:dyDescent="0.3">
      <c r="A19" s="6" t="s">
        <v>5286</v>
      </c>
      <c r="B19">
        <v>48</v>
      </c>
      <c r="C19">
        <v>11588.969999999998</v>
      </c>
      <c r="D19">
        <v>2229.3499999999995</v>
      </c>
      <c r="E19">
        <v>174</v>
      </c>
      <c r="F19">
        <v>0.19236826050977782</v>
      </c>
    </row>
    <row r="20" spans="1:6" x14ac:dyDescent="0.3">
      <c r="A20" s="6" t="s">
        <v>10790</v>
      </c>
      <c r="B20">
        <v>17</v>
      </c>
      <c r="C20">
        <v>2599.2600000000002</v>
      </c>
      <c r="D20">
        <v>660.18000000000006</v>
      </c>
      <c r="E20">
        <v>50</v>
      </c>
      <c r="F20">
        <v>0.2539876734147411</v>
      </c>
    </row>
    <row r="21" spans="1:6" x14ac:dyDescent="0.3">
      <c r="A21" s="6" t="s">
        <v>1345</v>
      </c>
      <c r="B21">
        <v>1599</v>
      </c>
      <c r="C21">
        <v>361106.41896000039</v>
      </c>
      <c r="D21">
        <v>30090.498960000063</v>
      </c>
      <c r="E21">
        <v>6148</v>
      </c>
      <c r="F21">
        <v>8.3328618324375936E-2</v>
      </c>
    </row>
    <row r="22" spans="1:6" x14ac:dyDescent="0.3">
      <c r="A22" s="6" t="s">
        <v>6424</v>
      </c>
      <c r="B22">
        <v>75</v>
      </c>
      <c r="C22">
        <v>15557.639999999998</v>
      </c>
      <c r="D22">
        <v>3922.5899999999992</v>
      </c>
      <c r="E22">
        <v>174</v>
      </c>
      <c r="F22">
        <v>0.25213271421629502</v>
      </c>
    </row>
    <row r="23" spans="1:6" x14ac:dyDescent="0.3">
      <c r="A23" s="6" t="s">
        <v>29348</v>
      </c>
      <c r="B23">
        <v>2</v>
      </c>
      <c r="C23">
        <v>267.72000000000003</v>
      </c>
      <c r="D23">
        <v>103.08</v>
      </c>
      <c r="E23">
        <v>4</v>
      </c>
      <c r="F23">
        <v>0.38502913491707752</v>
      </c>
    </row>
    <row r="24" spans="1:6" x14ac:dyDescent="0.3">
      <c r="A24" s="6" t="s">
        <v>2350</v>
      </c>
      <c r="B24">
        <v>45</v>
      </c>
      <c r="C24">
        <v>17476.019999999997</v>
      </c>
      <c r="D24">
        <v>4476.5399999999981</v>
      </c>
      <c r="E24">
        <v>154</v>
      </c>
      <c r="F24">
        <v>0.25615328890674188</v>
      </c>
    </row>
    <row r="25" spans="1:6" x14ac:dyDescent="0.3">
      <c r="A25" s="6" t="s">
        <v>2842</v>
      </c>
      <c r="B25">
        <v>110</v>
      </c>
      <c r="C25">
        <v>22349.370000000003</v>
      </c>
      <c r="D25">
        <v>5664.7499999999964</v>
      </c>
      <c r="E25">
        <v>228</v>
      </c>
      <c r="F25">
        <v>0.25346352044822723</v>
      </c>
    </row>
    <row r="26" spans="1:6" x14ac:dyDescent="0.3">
      <c r="A26" s="6" t="s">
        <v>15</v>
      </c>
      <c r="B26">
        <v>384</v>
      </c>
      <c r="C26">
        <v>66928.169999999984</v>
      </c>
      <c r="D26">
        <v>17817.389999999992</v>
      </c>
      <c r="E26">
        <v>833</v>
      </c>
      <c r="F26">
        <v>0.26621660206755982</v>
      </c>
    </row>
    <row r="27" spans="1:6" x14ac:dyDescent="0.3">
      <c r="A27" s="6" t="s">
        <v>5086</v>
      </c>
      <c r="B27">
        <v>7</v>
      </c>
      <c r="C27">
        <v>2377.56</v>
      </c>
      <c r="D27">
        <v>468.53999999999991</v>
      </c>
      <c r="E27">
        <v>15</v>
      </c>
      <c r="F27">
        <v>0.1970675818906778</v>
      </c>
    </row>
    <row r="28" spans="1:6" x14ac:dyDescent="0.3">
      <c r="A28" s="6" t="s">
        <v>3671</v>
      </c>
      <c r="B28">
        <v>2</v>
      </c>
      <c r="C28">
        <v>1317.03</v>
      </c>
      <c r="D28">
        <v>90</v>
      </c>
      <c r="E28">
        <v>11</v>
      </c>
      <c r="F28">
        <v>6.8335573221566706E-2</v>
      </c>
    </row>
    <row r="29" spans="1:6" x14ac:dyDescent="0.3">
      <c r="A29" s="6" t="s">
        <v>5416</v>
      </c>
      <c r="B29">
        <v>143</v>
      </c>
      <c r="C29">
        <v>35447.070719999996</v>
      </c>
      <c r="D29">
        <v>7744.3307200000027</v>
      </c>
      <c r="E29">
        <v>551</v>
      </c>
      <c r="F29">
        <v>0.21847590118724494</v>
      </c>
    </row>
    <row r="30" spans="1:6" x14ac:dyDescent="0.3">
      <c r="A30" s="6" t="s">
        <v>1353</v>
      </c>
      <c r="B30">
        <v>1880</v>
      </c>
      <c r="C30">
        <v>700562.02500000002</v>
      </c>
      <c r="D30">
        <v>150683.08500000031</v>
      </c>
      <c r="E30">
        <v>7081</v>
      </c>
      <c r="F30">
        <v>0.21508885669331035</v>
      </c>
    </row>
    <row r="31" spans="1:6" x14ac:dyDescent="0.3">
      <c r="A31" s="6" t="s">
        <v>1917</v>
      </c>
      <c r="B31">
        <v>360</v>
      </c>
      <c r="C31">
        <v>81502.529759999888</v>
      </c>
      <c r="D31">
        <v>18798.049759999965</v>
      </c>
      <c r="E31">
        <v>1277</v>
      </c>
      <c r="F31">
        <v>0.23064375811836138</v>
      </c>
    </row>
    <row r="32" spans="1:6" x14ac:dyDescent="0.3">
      <c r="A32" s="6" t="s">
        <v>4736</v>
      </c>
      <c r="B32">
        <v>109</v>
      </c>
      <c r="C32">
        <v>25618.170000000002</v>
      </c>
      <c r="D32">
        <v>6430.619999999999</v>
      </c>
      <c r="E32">
        <v>247</v>
      </c>
      <c r="F32">
        <v>0.25101792985213223</v>
      </c>
    </row>
    <row r="33" spans="1:6" x14ac:dyDescent="0.3">
      <c r="A33" s="6" t="s">
        <v>11992</v>
      </c>
      <c r="B33">
        <v>32</v>
      </c>
      <c r="C33">
        <v>4461.1799999999994</v>
      </c>
      <c r="D33">
        <v>1303.92</v>
      </c>
      <c r="E33">
        <v>90</v>
      </c>
      <c r="F33">
        <v>0.29228141433432414</v>
      </c>
    </row>
    <row r="34" spans="1:6" x14ac:dyDescent="0.3">
      <c r="A34" s="6" t="s">
        <v>2772</v>
      </c>
      <c r="B34">
        <v>724</v>
      </c>
      <c r="C34">
        <v>158854.93548000028</v>
      </c>
      <c r="D34">
        <v>38889.215480000043</v>
      </c>
      <c r="E34">
        <v>2717</v>
      </c>
      <c r="F34">
        <v>0.24480961427160799</v>
      </c>
    </row>
    <row r="35" spans="1:6" x14ac:dyDescent="0.3">
      <c r="A35" s="6" t="s">
        <v>5056</v>
      </c>
      <c r="B35">
        <v>71</v>
      </c>
      <c r="C35">
        <v>9573.9300000000039</v>
      </c>
      <c r="D35">
        <v>2093.5499999999997</v>
      </c>
      <c r="E35">
        <v>164</v>
      </c>
      <c r="F35">
        <v>0.21867195603059547</v>
      </c>
    </row>
    <row r="36" spans="1:6" x14ac:dyDescent="0.3">
      <c r="A36" s="6" t="s">
        <v>1502</v>
      </c>
      <c r="B36">
        <v>379</v>
      </c>
      <c r="C36">
        <v>87416.579999999973</v>
      </c>
      <c r="D36">
        <v>21860.579999999991</v>
      </c>
      <c r="E36">
        <v>903</v>
      </c>
      <c r="F36">
        <v>0.25007361303770975</v>
      </c>
    </row>
    <row r="37" spans="1:6" x14ac:dyDescent="0.3">
      <c r="A37" s="6" t="s">
        <v>9045</v>
      </c>
      <c r="B37">
        <v>65</v>
      </c>
      <c r="C37">
        <v>8638.0529999999999</v>
      </c>
      <c r="D37">
        <v>-4282.0470000000005</v>
      </c>
      <c r="E37">
        <v>220</v>
      </c>
      <c r="F37">
        <v>-0.49571900056644713</v>
      </c>
    </row>
    <row r="38" spans="1:6" x14ac:dyDescent="0.3">
      <c r="A38" s="6" t="s">
        <v>11016</v>
      </c>
      <c r="B38">
        <v>12</v>
      </c>
      <c r="C38">
        <v>2392.9499999999994</v>
      </c>
      <c r="D38">
        <v>804.08999999999992</v>
      </c>
      <c r="E38">
        <v>31</v>
      </c>
      <c r="F38">
        <v>0.33602457218078108</v>
      </c>
    </row>
    <row r="39" spans="1:6" x14ac:dyDescent="0.3">
      <c r="A39" s="6" t="s">
        <v>1469</v>
      </c>
      <c r="B39">
        <v>742</v>
      </c>
      <c r="C39">
        <v>126140.58128000006</v>
      </c>
      <c r="D39">
        <v>-7613.4987200000078</v>
      </c>
      <c r="E39">
        <v>2736</v>
      </c>
      <c r="F39">
        <v>-6.0357250955582441E-2</v>
      </c>
    </row>
    <row r="40" spans="1:6" x14ac:dyDescent="0.3">
      <c r="A40" s="6" t="s">
        <v>2042</v>
      </c>
      <c r="B40">
        <v>56</v>
      </c>
      <c r="C40">
        <v>13342.980360000001</v>
      </c>
      <c r="D40">
        <v>2548.1003599999985</v>
      </c>
      <c r="E40">
        <v>198</v>
      </c>
      <c r="F40">
        <v>0.1909693555151121</v>
      </c>
    </row>
    <row r="41" spans="1:6" x14ac:dyDescent="0.3">
      <c r="A41" s="6" t="s">
        <v>2562</v>
      </c>
      <c r="B41">
        <v>487</v>
      </c>
      <c r="C41">
        <v>84139.320000000051</v>
      </c>
      <c r="D41">
        <v>19702.229999999978</v>
      </c>
      <c r="E41">
        <v>1123</v>
      </c>
      <c r="F41">
        <v>0.23416198276857914</v>
      </c>
    </row>
    <row r="42" spans="1:6" x14ac:dyDescent="0.3">
      <c r="A42" s="6" t="s">
        <v>1436</v>
      </c>
      <c r="B42">
        <v>736</v>
      </c>
      <c r="C42">
        <v>177554.90320000023</v>
      </c>
      <c r="D42">
        <v>42023.243200000004</v>
      </c>
      <c r="E42">
        <v>2734</v>
      </c>
      <c r="F42">
        <v>0.23667745831082151</v>
      </c>
    </row>
    <row r="43" spans="1:6" x14ac:dyDescent="0.3">
      <c r="A43" s="6" t="s">
        <v>34545</v>
      </c>
      <c r="B43">
        <v>3</v>
      </c>
      <c r="C43">
        <v>150.51</v>
      </c>
      <c r="D43">
        <v>44.460000000000008</v>
      </c>
      <c r="E43">
        <v>3</v>
      </c>
      <c r="F43">
        <v>0.29539565477376928</v>
      </c>
    </row>
    <row r="44" spans="1:6" x14ac:dyDescent="0.3">
      <c r="A44" s="6" t="s">
        <v>34436</v>
      </c>
      <c r="B44">
        <v>2</v>
      </c>
      <c r="C44">
        <v>187.74</v>
      </c>
      <c r="D44">
        <v>76.2</v>
      </c>
      <c r="E44">
        <v>4</v>
      </c>
      <c r="F44">
        <v>0.40588047299456698</v>
      </c>
    </row>
    <row r="45" spans="1:6" x14ac:dyDescent="0.3">
      <c r="A45" s="6" t="s">
        <v>4708</v>
      </c>
      <c r="B45">
        <v>13</v>
      </c>
      <c r="C45">
        <v>4479.84</v>
      </c>
      <c r="D45">
        <v>1110.18</v>
      </c>
      <c r="E45">
        <v>24</v>
      </c>
      <c r="F45">
        <v>0.24781688631736848</v>
      </c>
    </row>
    <row r="46" spans="1:6" x14ac:dyDescent="0.3">
      <c r="A46" s="6" t="s">
        <v>20773</v>
      </c>
      <c r="B46">
        <v>7</v>
      </c>
      <c r="C46">
        <v>850.62000000000012</v>
      </c>
      <c r="D46">
        <v>290.15999999999997</v>
      </c>
      <c r="E46">
        <v>18</v>
      </c>
      <c r="F46">
        <v>0.34111589193764541</v>
      </c>
    </row>
    <row r="47" spans="1:6" x14ac:dyDescent="0.3">
      <c r="A47" s="6" t="s">
        <v>3164</v>
      </c>
      <c r="B47">
        <v>64</v>
      </c>
      <c r="C47">
        <v>20704.350000000002</v>
      </c>
      <c r="D47">
        <v>3905.7300000000009</v>
      </c>
      <c r="E47">
        <v>201</v>
      </c>
      <c r="F47">
        <v>0.18864296633316191</v>
      </c>
    </row>
    <row r="48" spans="1:6" x14ac:dyDescent="0.3">
      <c r="A48" s="6" t="s">
        <v>1362</v>
      </c>
      <c r="B48">
        <v>2827</v>
      </c>
      <c r="C48">
        <v>858931.0829999994</v>
      </c>
      <c r="D48">
        <v>109029.00300000013</v>
      </c>
      <c r="E48">
        <v>10804</v>
      </c>
      <c r="F48">
        <v>0.12693568221933843</v>
      </c>
    </row>
    <row r="49" spans="1:6" x14ac:dyDescent="0.3">
      <c r="A49" s="6" t="s">
        <v>13297</v>
      </c>
      <c r="B49">
        <v>14</v>
      </c>
      <c r="C49">
        <v>1751.7299999999998</v>
      </c>
      <c r="D49">
        <v>479.67000000000007</v>
      </c>
      <c r="E49">
        <v>46</v>
      </c>
      <c r="F49">
        <v>0.27382644585638205</v>
      </c>
    </row>
    <row r="50" spans="1:6" x14ac:dyDescent="0.3">
      <c r="A50" s="6" t="s">
        <v>1752</v>
      </c>
      <c r="B50">
        <v>33</v>
      </c>
      <c r="C50">
        <v>5427.42</v>
      </c>
      <c r="D50">
        <v>1285.6799999999998</v>
      </c>
      <c r="E50">
        <v>81</v>
      </c>
      <c r="F50">
        <v>0.23688603424831683</v>
      </c>
    </row>
    <row r="51" spans="1:6" x14ac:dyDescent="0.3">
      <c r="A51" s="6" t="s">
        <v>1267</v>
      </c>
      <c r="B51">
        <v>2065</v>
      </c>
      <c r="C51">
        <v>628840.03050000116</v>
      </c>
      <c r="D51">
        <v>107322.82049999977</v>
      </c>
      <c r="E51">
        <v>7745</v>
      </c>
      <c r="F51">
        <v>0.17066792076621715</v>
      </c>
    </row>
    <row r="52" spans="1:6" x14ac:dyDescent="0.3">
      <c r="A52" s="6" t="s">
        <v>3215</v>
      </c>
      <c r="B52">
        <v>102</v>
      </c>
      <c r="C52">
        <v>23272.260000000002</v>
      </c>
      <c r="D52">
        <v>5568.5400000000009</v>
      </c>
      <c r="E52">
        <v>264</v>
      </c>
      <c r="F52">
        <v>0.23927800737874191</v>
      </c>
    </row>
    <row r="53" spans="1:6" x14ac:dyDescent="0.3">
      <c r="A53" s="6" t="s">
        <v>12392</v>
      </c>
      <c r="B53">
        <v>8</v>
      </c>
      <c r="C53">
        <v>1461.6399999999999</v>
      </c>
      <c r="D53">
        <v>476.19999999999993</v>
      </c>
      <c r="E53">
        <v>24</v>
      </c>
      <c r="F53">
        <v>0.32579841821515554</v>
      </c>
    </row>
    <row r="54" spans="1:6" x14ac:dyDescent="0.3">
      <c r="A54" s="6" t="s">
        <v>2191</v>
      </c>
      <c r="B54">
        <v>521</v>
      </c>
      <c r="C54">
        <v>131602.46676000004</v>
      </c>
      <c r="D54">
        <v>27944.686760000004</v>
      </c>
      <c r="E54">
        <v>1920</v>
      </c>
      <c r="F54">
        <v>0.21234166386076939</v>
      </c>
    </row>
    <row r="55" spans="1:6" x14ac:dyDescent="0.3">
      <c r="A55" s="6" t="s">
        <v>8570</v>
      </c>
      <c r="B55">
        <v>18</v>
      </c>
      <c r="C55">
        <v>3498.27</v>
      </c>
      <c r="D55">
        <v>951.24000000000012</v>
      </c>
      <c r="E55">
        <v>32</v>
      </c>
      <c r="F55">
        <v>0.27191726196091215</v>
      </c>
    </row>
    <row r="56" spans="1:6" x14ac:dyDescent="0.3">
      <c r="A56" s="6" t="s">
        <v>10815</v>
      </c>
      <c r="B56">
        <v>9</v>
      </c>
      <c r="C56">
        <v>2065.44</v>
      </c>
      <c r="D56">
        <v>411.39000000000004</v>
      </c>
      <c r="E56">
        <v>13</v>
      </c>
      <c r="F56">
        <v>0.19917789914013481</v>
      </c>
    </row>
    <row r="57" spans="1:6" x14ac:dyDescent="0.3">
      <c r="A57" s="6" t="s">
        <v>6951</v>
      </c>
      <c r="B57">
        <v>104</v>
      </c>
      <c r="C57">
        <v>11038.328999999991</v>
      </c>
      <c r="D57">
        <v>-4187.3110000000006</v>
      </c>
      <c r="E57">
        <v>392</v>
      </c>
      <c r="F57">
        <v>-0.37934283350315107</v>
      </c>
    </row>
    <row r="58" spans="1:6" x14ac:dyDescent="0.3">
      <c r="A58" s="6" t="s">
        <v>4744</v>
      </c>
      <c r="B58">
        <v>713</v>
      </c>
      <c r="C58">
        <v>90125.648599999826</v>
      </c>
      <c r="D58">
        <v>-29482.3714</v>
      </c>
      <c r="E58">
        <v>2556</v>
      </c>
      <c r="F58">
        <v>-0.32712520639768305</v>
      </c>
    </row>
    <row r="59" spans="1:6" x14ac:dyDescent="0.3">
      <c r="A59" s="6" t="s">
        <v>12072</v>
      </c>
      <c r="B59">
        <v>21</v>
      </c>
      <c r="C59">
        <v>6147.0000000000018</v>
      </c>
      <c r="D59">
        <v>1558.11</v>
      </c>
      <c r="E59">
        <v>70</v>
      </c>
      <c r="F59">
        <v>0.25347486578818929</v>
      </c>
    </row>
    <row r="60" spans="1:6" x14ac:dyDescent="0.3">
      <c r="A60" s="6" t="s">
        <v>2955</v>
      </c>
      <c r="B60">
        <v>66</v>
      </c>
      <c r="C60">
        <v>14254.050000000005</v>
      </c>
      <c r="D60">
        <v>3201.9300000000017</v>
      </c>
      <c r="E60">
        <v>174</v>
      </c>
      <c r="F60">
        <v>0.22463299904237746</v>
      </c>
    </row>
    <row r="61" spans="1:6" x14ac:dyDescent="0.3">
      <c r="A61" s="6" t="s">
        <v>1462</v>
      </c>
      <c r="B61">
        <v>1555</v>
      </c>
      <c r="C61">
        <v>589650.1049999994</v>
      </c>
      <c r="D61">
        <v>129071.83500000006</v>
      </c>
      <c r="E61">
        <v>5758</v>
      </c>
      <c r="F61">
        <v>0.21889563642153545</v>
      </c>
    </row>
    <row r="62" spans="1:6" x14ac:dyDescent="0.3">
      <c r="A62" s="6" t="s">
        <v>1530</v>
      </c>
      <c r="B62">
        <v>1390</v>
      </c>
      <c r="C62">
        <v>404887.49789999949</v>
      </c>
      <c r="D62">
        <v>15608.677900000001</v>
      </c>
      <c r="E62">
        <v>5237</v>
      </c>
      <c r="F62">
        <v>3.8550654147031939E-2</v>
      </c>
    </row>
    <row r="63" spans="1:6" x14ac:dyDescent="0.3">
      <c r="A63" s="6" t="s">
        <v>1598</v>
      </c>
      <c r="B63">
        <v>607</v>
      </c>
      <c r="C63">
        <v>113746.11000000013</v>
      </c>
      <c r="D63">
        <v>26856.239999999969</v>
      </c>
      <c r="E63">
        <v>1394</v>
      </c>
      <c r="F63">
        <v>0.23610688752344972</v>
      </c>
    </row>
    <row r="64" spans="1:6" x14ac:dyDescent="0.3">
      <c r="A64" s="6" t="s">
        <v>3493</v>
      </c>
      <c r="B64">
        <v>388</v>
      </c>
      <c r="C64">
        <v>70714.8</v>
      </c>
      <c r="D64">
        <v>18243.20999999997</v>
      </c>
      <c r="E64">
        <v>858</v>
      </c>
      <c r="F64">
        <v>0.25798291163943005</v>
      </c>
    </row>
    <row r="65" spans="1:6" x14ac:dyDescent="0.3">
      <c r="A65" s="6" t="s">
        <v>6331</v>
      </c>
      <c r="B65">
        <v>106</v>
      </c>
      <c r="C65">
        <v>16639.509000000002</v>
      </c>
      <c r="D65">
        <v>-7392.3809999999994</v>
      </c>
      <c r="E65">
        <v>414</v>
      </c>
      <c r="F65">
        <v>-0.44426677493909217</v>
      </c>
    </row>
    <row r="66" spans="1:6" x14ac:dyDescent="0.3">
      <c r="A66" s="6" t="s">
        <v>6639</v>
      </c>
      <c r="B66">
        <v>103</v>
      </c>
      <c r="C66">
        <v>19294.080000000002</v>
      </c>
      <c r="D66">
        <v>3559.2299999999987</v>
      </c>
      <c r="E66">
        <v>225</v>
      </c>
      <c r="F66">
        <v>0.18447264653199313</v>
      </c>
    </row>
    <row r="67" spans="1:6" x14ac:dyDescent="0.3">
      <c r="A67" s="6" t="s">
        <v>1376</v>
      </c>
      <c r="B67">
        <v>1108</v>
      </c>
      <c r="C67">
        <v>289709.65800000064</v>
      </c>
      <c r="D67">
        <v>19828.757999999976</v>
      </c>
      <c r="E67">
        <v>4126</v>
      </c>
      <c r="F67">
        <v>6.8443551854249648E-2</v>
      </c>
    </row>
    <row r="68" spans="1:6" x14ac:dyDescent="0.3">
      <c r="A68" s="6" t="s">
        <v>4163</v>
      </c>
      <c r="B68">
        <v>31</v>
      </c>
      <c r="C68">
        <v>6761.7858400000005</v>
      </c>
      <c r="D68">
        <v>1392.2258399999998</v>
      </c>
      <c r="E68">
        <v>112</v>
      </c>
      <c r="F68">
        <v>0.2058961749075448</v>
      </c>
    </row>
    <row r="69" spans="1:6" x14ac:dyDescent="0.3">
      <c r="A69" s="6" t="s">
        <v>2477</v>
      </c>
      <c r="B69">
        <v>250</v>
      </c>
      <c r="C69">
        <v>100787.51700000007</v>
      </c>
      <c r="D69">
        <v>24328.467000000008</v>
      </c>
      <c r="E69">
        <v>996</v>
      </c>
      <c r="F69">
        <v>0.24138373207467739</v>
      </c>
    </row>
    <row r="70" spans="1:6" x14ac:dyDescent="0.3">
      <c r="A70" s="6" t="s">
        <v>14112</v>
      </c>
      <c r="B70">
        <v>42</v>
      </c>
      <c r="C70">
        <v>7326.1499999999987</v>
      </c>
      <c r="D70">
        <v>1823.7</v>
      </c>
      <c r="E70">
        <v>106</v>
      </c>
      <c r="F70">
        <v>0.24893020208431446</v>
      </c>
    </row>
    <row r="71" spans="1:6" x14ac:dyDescent="0.3">
      <c r="A71" s="6" t="s">
        <v>19959</v>
      </c>
      <c r="B71">
        <v>101</v>
      </c>
      <c r="C71">
        <v>4605.4439999999995</v>
      </c>
      <c r="D71">
        <v>-7099.8959999999988</v>
      </c>
      <c r="E71">
        <v>209</v>
      </c>
      <c r="F71">
        <v>-1.5416311652036154</v>
      </c>
    </row>
    <row r="72" spans="1:6" x14ac:dyDescent="0.3">
      <c r="A72" s="6" t="s">
        <v>5942</v>
      </c>
      <c r="B72">
        <v>98</v>
      </c>
      <c r="C72">
        <v>17573.129999999997</v>
      </c>
      <c r="D72">
        <v>3992.1000000000013</v>
      </c>
      <c r="E72">
        <v>224</v>
      </c>
      <c r="F72">
        <v>0.22717068615551139</v>
      </c>
    </row>
    <row r="73" spans="1:6" x14ac:dyDescent="0.3">
      <c r="A73" s="6" t="s">
        <v>12589</v>
      </c>
      <c r="B73">
        <v>40</v>
      </c>
      <c r="C73">
        <v>5106.2999999999975</v>
      </c>
      <c r="D73">
        <v>1735.3199999999997</v>
      </c>
      <c r="E73">
        <v>79</v>
      </c>
      <c r="F73">
        <v>0.33983902238411384</v>
      </c>
    </row>
    <row r="74" spans="1:6" x14ac:dyDescent="0.3">
      <c r="A74" s="6" t="s">
        <v>5696</v>
      </c>
      <c r="B74">
        <v>12</v>
      </c>
      <c r="C74">
        <v>2796.6599999999994</v>
      </c>
      <c r="D74">
        <v>908.40000000000009</v>
      </c>
      <c r="E74">
        <v>18</v>
      </c>
      <c r="F74">
        <v>0.3248160305507285</v>
      </c>
    </row>
    <row r="75" spans="1:6" x14ac:dyDescent="0.3">
      <c r="A75" s="6" t="s">
        <v>2643</v>
      </c>
      <c r="B75">
        <v>6</v>
      </c>
      <c r="C75">
        <v>6711.9900000000007</v>
      </c>
      <c r="D75">
        <v>1398.21</v>
      </c>
      <c r="E75">
        <v>23</v>
      </c>
      <c r="F75">
        <v>0.20831526864610941</v>
      </c>
    </row>
    <row r="76" spans="1:6" x14ac:dyDescent="0.3">
      <c r="A76" s="6" t="s">
        <v>3547</v>
      </c>
      <c r="B76">
        <v>15</v>
      </c>
      <c r="C76">
        <v>3560.88</v>
      </c>
      <c r="D76">
        <v>1044.9000000000001</v>
      </c>
      <c r="E76">
        <v>37</v>
      </c>
      <c r="F76">
        <v>0.29343870054593246</v>
      </c>
    </row>
    <row r="77" spans="1:6" x14ac:dyDescent="0.3">
      <c r="A77" s="6" t="s">
        <v>6119</v>
      </c>
      <c r="B77">
        <v>39</v>
      </c>
      <c r="C77">
        <v>7808.4</v>
      </c>
      <c r="D77">
        <v>2044.5000000000002</v>
      </c>
      <c r="E77">
        <v>103</v>
      </c>
      <c r="F77">
        <v>0.26183341017365919</v>
      </c>
    </row>
    <row r="78" spans="1:6" x14ac:dyDescent="0.3">
      <c r="A78" s="6" t="s">
        <v>2615</v>
      </c>
      <c r="B78">
        <v>50</v>
      </c>
      <c r="C78">
        <v>6724.3320000000003</v>
      </c>
      <c r="D78">
        <v>-8966.1180000000022</v>
      </c>
      <c r="E78">
        <v>143</v>
      </c>
      <c r="F78">
        <v>-1.3333841934038952</v>
      </c>
    </row>
    <row r="79" spans="1:6" x14ac:dyDescent="0.3">
      <c r="A79" s="6" t="s">
        <v>31745</v>
      </c>
      <c r="B79">
        <v>4</v>
      </c>
      <c r="C79">
        <v>209.63999999999996</v>
      </c>
      <c r="D79">
        <v>43.379999999999995</v>
      </c>
      <c r="E79">
        <v>6</v>
      </c>
      <c r="F79">
        <v>0.20692615912993706</v>
      </c>
    </row>
    <row r="80" spans="1:6" x14ac:dyDescent="0.3">
      <c r="A80" s="6" t="s">
        <v>3822</v>
      </c>
      <c r="B80">
        <v>56</v>
      </c>
      <c r="C80">
        <v>12617.550000000003</v>
      </c>
      <c r="D80">
        <v>3296.5799999999995</v>
      </c>
      <c r="E80">
        <v>142</v>
      </c>
      <c r="F80">
        <v>0.2612694223521998</v>
      </c>
    </row>
    <row r="81" spans="1:6" x14ac:dyDescent="0.3">
      <c r="A81" s="6" t="s">
        <v>2017</v>
      </c>
      <c r="B81">
        <v>176</v>
      </c>
      <c r="C81">
        <v>61362.210000000006</v>
      </c>
      <c r="D81">
        <v>16329.96000000001</v>
      </c>
      <c r="E81">
        <v>676</v>
      </c>
      <c r="F81">
        <v>0.26612405257242217</v>
      </c>
    </row>
    <row r="82" spans="1:6" x14ac:dyDescent="0.3">
      <c r="A82" s="6" t="s">
        <v>6014</v>
      </c>
      <c r="B82">
        <v>43</v>
      </c>
      <c r="C82">
        <v>8914.4699999999993</v>
      </c>
      <c r="D82">
        <v>2291.5499999999997</v>
      </c>
      <c r="E82">
        <v>80</v>
      </c>
      <c r="F82">
        <v>0.25705958963348352</v>
      </c>
    </row>
    <row r="83" spans="1:6" x14ac:dyDescent="0.3">
      <c r="A83" s="6" t="s">
        <v>5432</v>
      </c>
      <c r="B83">
        <v>25</v>
      </c>
      <c r="C83">
        <v>5968.1510399999988</v>
      </c>
      <c r="D83">
        <v>1114.2110399999999</v>
      </c>
      <c r="E83">
        <v>122</v>
      </c>
      <c r="F83">
        <v>0.18669283544137652</v>
      </c>
    </row>
    <row r="84" spans="1:6" x14ac:dyDescent="0.3">
      <c r="A84" s="6" t="s">
        <v>8204</v>
      </c>
      <c r="B84">
        <v>10</v>
      </c>
      <c r="C84">
        <v>4020.93</v>
      </c>
      <c r="D84">
        <v>1675.95</v>
      </c>
      <c r="E84">
        <v>29</v>
      </c>
      <c r="F84">
        <v>0.41680655967649277</v>
      </c>
    </row>
    <row r="85" spans="1:6" x14ac:dyDescent="0.3">
      <c r="A85" s="6" t="s">
        <v>1428</v>
      </c>
      <c r="B85">
        <v>2644</v>
      </c>
      <c r="C85">
        <v>622590.61751999601</v>
      </c>
      <c r="D85">
        <v>102818.09752000008</v>
      </c>
      <c r="E85">
        <v>10011</v>
      </c>
      <c r="F85">
        <v>0.16514559427439143</v>
      </c>
    </row>
    <row r="86" spans="1:6" x14ac:dyDescent="0.3">
      <c r="A86" s="6" t="s">
        <v>14575</v>
      </c>
      <c r="B86">
        <v>39</v>
      </c>
      <c r="C86">
        <v>5139.9299999999985</v>
      </c>
      <c r="D86">
        <v>1127.2200000000003</v>
      </c>
      <c r="E86">
        <v>95</v>
      </c>
      <c r="F86">
        <v>0.21930648860976718</v>
      </c>
    </row>
    <row r="87" spans="1:6" x14ac:dyDescent="0.3">
      <c r="A87" s="6" t="s">
        <v>9363</v>
      </c>
      <c r="B87">
        <v>37</v>
      </c>
      <c r="C87">
        <v>6789.8399999999974</v>
      </c>
      <c r="D87">
        <v>1506.4200000000003</v>
      </c>
      <c r="E87">
        <v>80</v>
      </c>
      <c r="F87">
        <v>0.22186384362518127</v>
      </c>
    </row>
    <row r="88" spans="1:6" x14ac:dyDescent="0.3">
      <c r="A88" s="6" t="s">
        <v>3683</v>
      </c>
      <c r="B88">
        <v>4</v>
      </c>
      <c r="C88">
        <v>4004.37</v>
      </c>
      <c r="D88">
        <v>1286.76</v>
      </c>
      <c r="E88">
        <v>13</v>
      </c>
      <c r="F88">
        <v>0.32133893721109691</v>
      </c>
    </row>
    <row r="89" spans="1:6" x14ac:dyDescent="0.3">
      <c r="A89" s="6" t="s">
        <v>1783</v>
      </c>
      <c r="B89">
        <v>451</v>
      </c>
      <c r="C89">
        <v>87077.939999999944</v>
      </c>
      <c r="D89">
        <v>22761.420000000013</v>
      </c>
      <c r="E89">
        <v>1023</v>
      </c>
      <c r="F89">
        <v>0.26139134664876118</v>
      </c>
    </row>
    <row r="90" spans="1:6" x14ac:dyDescent="0.3">
      <c r="A90" s="6" t="s">
        <v>1614</v>
      </c>
      <c r="B90">
        <v>94</v>
      </c>
      <c r="C90">
        <v>21302.879999999997</v>
      </c>
      <c r="D90">
        <v>5935.7999999999984</v>
      </c>
      <c r="E90">
        <v>231</v>
      </c>
      <c r="F90">
        <v>0.27863838128929042</v>
      </c>
    </row>
    <row r="91" spans="1:6" x14ac:dyDescent="0.3">
      <c r="A91" s="6" t="s">
        <v>4111</v>
      </c>
      <c r="B91">
        <v>136</v>
      </c>
      <c r="C91">
        <v>34138.871699999974</v>
      </c>
      <c r="D91">
        <v>-2109.2583000000004</v>
      </c>
      <c r="E91">
        <v>489</v>
      </c>
      <c r="F91">
        <v>-6.1784651775705933E-2</v>
      </c>
    </row>
    <row r="92" spans="1:6" x14ac:dyDescent="0.3">
      <c r="A92" s="6" t="s">
        <v>3724</v>
      </c>
      <c r="B92">
        <v>9</v>
      </c>
      <c r="C92">
        <v>2899.4700000000003</v>
      </c>
      <c r="D92">
        <v>736.94999999999982</v>
      </c>
      <c r="E92">
        <v>30</v>
      </c>
      <c r="F92">
        <v>0.25416714089126624</v>
      </c>
    </row>
    <row r="93" spans="1:6" x14ac:dyDescent="0.3">
      <c r="A93" s="6" t="s">
        <v>12163</v>
      </c>
      <c r="B93">
        <v>19</v>
      </c>
      <c r="C93">
        <v>3522.24</v>
      </c>
      <c r="D93">
        <v>877.43999999999994</v>
      </c>
      <c r="E93">
        <v>69</v>
      </c>
      <c r="F93">
        <v>0.24911420005451076</v>
      </c>
    </row>
    <row r="94" spans="1:6" x14ac:dyDescent="0.3">
      <c r="A94" s="6" t="s">
        <v>1929</v>
      </c>
      <c r="B94">
        <v>435</v>
      </c>
      <c r="C94">
        <v>77514.944999999978</v>
      </c>
      <c r="D94">
        <v>-41070.075000000012</v>
      </c>
      <c r="E94">
        <v>1682</v>
      </c>
      <c r="F94">
        <v>-0.5298342790541879</v>
      </c>
    </row>
    <row r="95" spans="1:6" x14ac:dyDescent="0.3">
      <c r="A95" s="6" t="s">
        <v>1288</v>
      </c>
      <c r="B95">
        <v>628</v>
      </c>
      <c r="C95">
        <v>172020.62400000019</v>
      </c>
      <c r="D95">
        <v>16600.284000000032</v>
      </c>
      <c r="E95">
        <v>2089</v>
      </c>
      <c r="F95">
        <v>9.6501707841729567E-2</v>
      </c>
    </row>
    <row r="96" spans="1:6" x14ac:dyDescent="0.3">
      <c r="A96" s="6" t="s">
        <v>1721</v>
      </c>
      <c r="B96">
        <v>614</v>
      </c>
      <c r="C96">
        <v>149687.06456000003</v>
      </c>
      <c r="D96">
        <v>33401.444559999989</v>
      </c>
      <c r="E96">
        <v>2235</v>
      </c>
      <c r="F96">
        <v>0.22314182363173721</v>
      </c>
    </row>
    <row r="97" spans="1:6" x14ac:dyDescent="0.3">
      <c r="A97" s="6" t="s">
        <v>9050</v>
      </c>
      <c r="B97">
        <v>43</v>
      </c>
      <c r="C97">
        <v>6922.98</v>
      </c>
      <c r="D97">
        <v>1819.7699999999993</v>
      </c>
      <c r="E97">
        <v>103</v>
      </c>
      <c r="F97">
        <v>0.26285934669752037</v>
      </c>
    </row>
    <row r="98" spans="1:6" x14ac:dyDescent="0.3">
      <c r="A98" s="6" t="s">
        <v>4701</v>
      </c>
      <c r="B98">
        <v>905</v>
      </c>
      <c r="C98">
        <v>54350.351999999963</v>
      </c>
      <c r="D98">
        <v>-80750.717999999775</v>
      </c>
      <c r="E98">
        <v>2056</v>
      </c>
      <c r="F98">
        <v>-1.4857441585658882</v>
      </c>
    </row>
    <row r="99" spans="1:6" x14ac:dyDescent="0.3">
      <c r="A99" s="6" t="s">
        <v>4487</v>
      </c>
      <c r="B99">
        <v>70</v>
      </c>
      <c r="C99">
        <v>20525.370000000017</v>
      </c>
      <c r="D99">
        <v>5167.7700000000013</v>
      </c>
      <c r="E99">
        <v>261</v>
      </c>
      <c r="F99">
        <v>0.25177475485216572</v>
      </c>
    </row>
    <row r="100" spans="1:6" x14ac:dyDescent="0.3">
      <c r="A100" s="6" t="s">
        <v>3149</v>
      </c>
      <c r="B100">
        <v>249</v>
      </c>
      <c r="C100">
        <v>58872.612000000045</v>
      </c>
      <c r="D100">
        <v>-22446.647999999983</v>
      </c>
      <c r="E100">
        <v>948</v>
      </c>
      <c r="F100">
        <v>-0.38127487871609916</v>
      </c>
    </row>
    <row r="101" spans="1:6" x14ac:dyDescent="0.3">
      <c r="A101" s="6" t="s">
        <v>6563</v>
      </c>
      <c r="B101">
        <v>388</v>
      </c>
      <c r="C101">
        <v>51539.927520000005</v>
      </c>
      <c r="D101">
        <v>-17723.452480000025</v>
      </c>
      <c r="E101">
        <v>1426</v>
      </c>
      <c r="F101">
        <v>-0.3438781025278404</v>
      </c>
    </row>
    <row r="102" spans="1:6" x14ac:dyDescent="0.3">
      <c r="A102" s="6" t="s">
        <v>9117</v>
      </c>
      <c r="B102">
        <v>22</v>
      </c>
      <c r="C102">
        <v>2928.1350000000011</v>
      </c>
      <c r="D102">
        <v>-418.60499999999996</v>
      </c>
      <c r="E102">
        <v>76</v>
      </c>
      <c r="F102">
        <v>-0.14295959714972151</v>
      </c>
    </row>
    <row r="103" spans="1:6" x14ac:dyDescent="0.3">
      <c r="A103" s="6" t="s">
        <v>4819</v>
      </c>
      <c r="B103">
        <v>12</v>
      </c>
      <c r="C103">
        <v>2590.3675200000002</v>
      </c>
      <c r="D103">
        <v>415.22752000000008</v>
      </c>
      <c r="E103">
        <v>51</v>
      </c>
      <c r="F103">
        <v>0.16029675974318888</v>
      </c>
    </row>
    <row r="104" spans="1:6" x14ac:dyDescent="0.3">
      <c r="A104" s="6" t="s">
        <v>9880</v>
      </c>
      <c r="B104">
        <v>162</v>
      </c>
      <c r="C104">
        <v>17833.183719999986</v>
      </c>
      <c r="D104">
        <v>-5507.8762800000031</v>
      </c>
      <c r="E104">
        <v>567</v>
      </c>
      <c r="F104">
        <v>-0.30885546666705943</v>
      </c>
    </row>
    <row r="105" spans="1:6" x14ac:dyDescent="0.3">
      <c r="A105" s="6" t="s">
        <v>1851</v>
      </c>
      <c r="B105">
        <v>681</v>
      </c>
      <c r="C105">
        <v>183420.16499999998</v>
      </c>
      <c r="D105">
        <v>-16128.224999999997</v>
      </c>
      <c r="E105">
        <v>2606</v>
      </c>
      <c r="F105">
        <v>-8.7930490085427623E-2</v>
      </c>
    </row>
    <row r="106" spans="1:6" x14ac:dyDescent="0.3">
      <c r="A106" s="6" t="s">
        <v>1398</v>
      </c>
      <c r="B106">
        <v>252</v>
      </c>
      <c r="C106">
        <v>44228.850000000006</v>
      </c>
      <c r="D106">
        <v>10983.120000000008</v>
      </c>
      <c r="E106">
        <v>563</v>
      </c>
      <c r="F106">
        <v>0.2483247925279542</v>
      </c>
    </row>
    <row r="107" spans="1:6" x14ac:dyDescent="0.3">
      <c r="A107" s="6" t="s">
        <v>3785</v>
      </c>
      <c r="B107">
        <v>70</v>
      </c>
      <c r="C107">
        <v>15105.120000000004</v>
      </c>
      <c r="D107">
        <v>-8703.06</v>
      </c>
      <c r="E107">
        <v>286</v>
      </c>
      <c r="F107">
        <v>-0.57616622708061882</v>
      </c>
    </row>
    <row r="108" spans="1:6" x14ac:dyDescent="0.3">
      <c r="A108" s="6" t="s">
        <v>4238</v>
      </c>
      <c r="B108">
        <v>16</v>
      </c>
      <c r="C108">
        <v>6049.7999999999993</v>
      </c>
      <c r="D108">
        <v>1502.8800000000006</v>
      </c>
      <c r="E108">
        <v>47</v>
      </c>
      <c r="F108">
        <v>0.2484181295249431</v>
      </c>
    </row>
    <row r="109" spans="1:6" x14ac:dyDescent="0.3">
      <c r="A109" s="6" t="s">
        <v>4462</v>
      </c>
      <c r="B109">
        <v>6</v>
      </c>
      <c r="C109">
        <v>2713.2299999999996</v>
      </c>
      <c r="D109">
        <v>280.74</v>
      </c>
      <c r="E109">
        <v>30</v>
      </c>
      <c r="F109">
        <v>0.10347077099987839</v>
      </c>
    </row>
    <row r="110" spans="1:6" x14ac:dyDescent="0.3">
      <c r="A110" s="6" t="s">
        <v>2790</v>
      </c>
      <c r="B110">
        <v>173</v>
      </c>
      <c r="C110">
        <v>37256.58</v>
      </c>
      <c r="D110">
        <v>7626.2699999999941</v>
      </c>
      <c r="E110">
        <v>376</v>
      </c>
      <c r="F110">
        <v>0.20469592216998966</v>
      </c>
    </row>
    <row r="111" spans="1:6" x14ac:dyDescent="0.3">
      <c r="A111" s="6" t="s">
        <v>2503</v>
      </c>
      <c r="B111">
        <v>384</v>
      </c>
      <c r="C111">
        <v>82913.880000000034</v>
      </c>
      <c r="D111">
        <v>22536.449999999972</v>
      </c>
      <c r="E111">
        <v>917</v>
      </c>
      <c r="F111">
        <v>0.27180551676028142</v>
      </c>
    </row>
    <row r="112" spans="1:6" x14ac:dyDescent="0.3">
      <c r="A112" s="6" t="s">
        <v>8715</v>
      </c>
      <c r="B112">
        <v>36</v>
      </c>
      <c r="C112">
        <v>5194.079999999999</v>
      </c>
      <c r="D112">
        <v>1336.4400000000003</v>
      </c>
      <c r="E112">
        <v>88</v>
      </c>
      <c r="F112">
        <v>0.25730061916643576</v>
      </c>
    </row>
    <row r="113" spans="1:6" x14ac:dyDescent="0.3">
      <c r="A113" s="6" t="s">
        <v>1336</v>
      </c>
      <c r="B113">
        <v>361</v>
      </c>
      <c r="C113">
        <v>82012.200000000055</v>
      </c>
      <c r="D113">
        <v>19339.589999999997</v>
      </c>
      <c r="E113">
        <v>853</v>
      </c>
      <c r="F113">
        <v>0.23581357407800282</v>
      </c>
    </row>
    <row r="114" spans="1:6" x14ac:dyDescent="0.3">
      <c r="A114" s="6" t="s">
        <v>1273</v>
      </c>
      <c r="B114">
        <v>112</v>
      </c>
      <c r="C114">
        <v>28848.90000000002</v>
      </c>
      <c r="D114">
        <v>7511.1600000000017</v>
      </c>
      <c r="E114">
        <v>258</v>
      </c>
      <c r="F114">
        <v>0.26036209352869594</v>
      </c>
    </row>
    <row r="115" spans="1:6" x14ac:dyDescent="0.3">
      <c r="A115" s="6" t="s">
        <v>10323</v>
      </c>
      <c r="B115">
        <v>15</v>
      </c>
      <c r="C115">
        <v>2447.67</v>
      </c>
      <c r="D115">
        <v>471.75</v>
      </c>
      <c r="E115">
        <v>31</v>
      </c>
      <c r="F115">
        <v>0.19273431467477234</v>
      </c>
    </row>
    <row r="116" spans="1:6" x14ac:dyDescent="0.3">
      <c r="A116" s="6" t="s">
        <v>2988</v>
      </c>
      <c r="B116">
        <v>141</v>
      </c>
      <c r="C116">
        <v>40286.25</v>
      </c>
      <c r="D116">
        <v>8853.0599999999959</v>
      </c>
      <c r="E116">
        <v>554</v>
      </c>
      <c r="F116">
        <v>0.21975388625151251</v>
      </c>
    </row>
    <row r="117" spans="1:6" x14ac:dyDescent="0.3">
      <c r="A117" s="6" t="s">
        <v>22922</v>
      </c>
      <c r="B117">
        <v>8</v>
      </c>
      <c r="C117">
        <v>865.31999999999994</v>
      </c>
      <c r="D117">
        <v>115.25999999999998</v>
      </c>
      <c r="E117">
        <v>18</v>
      </c>
      <c r="F117">
        <v>0.13319927887948965</v>
      </c>
    </row>
    <row r="118" spans="1:6" x14ac:dyDescent="0.3">
      <c r="A118" s="6" t="s">
        <v>7320</v>
      </c>
      <c r="B118">
        <v>3</v>
      </c>
      <c r="C118">
        <v>1469.94</v>
      </c>
      <c r="D118">
        <v>590.04000000000008</v>
      </c>
      <c r="E118">
        <v>20</v>
      </c>
      <c r="F118">
        <v>0.40140413894444676</v>
      </c>
    </row>
    <row r="119" spans="1:6" x14ac:dyDescent="0.3">
      <c r="A119" s="6" t="s">
        <v>2120</v>
      </c>
      <c r="B119">
        <v>52</v>
      </c>
      <c r="C119">
        <v>8185.05</v>
      </c>
      <c r="D119">
        <v>1005.2700000000001</v>
      </c>
      <c r="E119">
        <v>95</v>
      </c>
      <c r="F119">
        <v>0.12281782029431709</v>
      </c>
    </row>
    <row r="120" spans="1:6" x14ac:dyDescent="0.3">
      <c r="A120" s="6" t="s">
        <v>2423</v>
      </c>
      <c r="B120">
        <v>461</v>
      </c>
      <c r="C120">
        <v>95292.26999999999</v>
      </c>
      <c r="D120">
        <v>21936.630000000008</v>
      </c>
      <c r="E120">
        <v>1038</v>
      </c>
      <c r="F120">
        <v>0.23020366709702697</v>
      </c>
    </row>
    <row r="121" spans="1:6" x14ac:dyDescent="0.3">
      <c r="A121" s="6" t="s">
        <v>4659</v>
      </c>
      <c r="B121">
        <v>172</v>
      </c>
      <c r="C121">
        <v>33125.379000000008</v>
      </c>
      <c r="D121">
        <v>-12792.831</v>
      </c>
      <c r="E121">
        <v>643</v>
      </c>
      <c r="F121">
        <v>-0.38619425305292349</v>
      </c>
    </row>
    <row r="122" spans="1:6" x14ac:dyDescent="0.3">
      <c r="A122" s="6" t="s">
        <v>13005</v>
      </c>
      <c r="B122">
        <v>2</v>
      </c>
      <c r="C122">
        <v>1045.6199999999999</v>
      </c>
      <c r="D122">
        <v>186.35999999999999</v>
      </c>
      <c r="E122">
        <v>5</v>
      </c>
      <c r="F122">
        <v>0.17822918459861137</v>
      </c>
    </row>
    <row r="123" spans="1:6" x14ac:dyDescent="0.3">
      <c r="A123" s="6" t="s">
        <v>1690</v>
      </c>
      <c r="B123">
        <v>859</v>
      </c>
      <c r="C123">
        <v>287146.68000000046</v>
      </c>
      <c r="D123">
        <v>54390.120000000032</v>
      </c>
      <c r="E123">
        <v>3240</v>
      </c>
      <c r="F123">
        <v>0.18941580658358978</v>
      </c>
    </row>
    <row r="124" spans="1:6" x14ac:dyDescent="0.3">
      <c r="A124" s="6" t="s">
        <v>23160</v>
      </c>
      <c r="B124">
        <v>7</v>
      </c>
      <c r="C124">
        <v>851.82</v>
      </c>
      <c r="D124">
        <v>86.370000000000019</v>
      </c>
      <c r="E124">
        <v>32</v>
      </c>
      <c r="F124">
        <v>0.10139466084384026</v>
      </c>
    </row>
    <row r="125" spans="1:6" x14ac:dyDescent="0.3">
      <c r="A125" s="6" t="s">
        <v>9455</v>
      </c>
      <c r="B125">
        <v>92</v>
      </c>
      <c r="C125">
        <v>16338.57</v>
      </c>
      <c r="D125">
        <v>3619.4999999999995</v>
      </c>
      <c r="E125">
        <v>197</v>
      </c>
      <c r="F125">
        <v>0.22153101526020941</v>
      </c>
    </row>
    <row r="126" spans="1:6" x14ac:dyDescent="0.3">
      <c r="A126" s="6" t="s">
        <v>16525</v>
      </c>
      <c r="B126">
        <v>2</v>
      </c>
      <c r="C126">
        <v>288.03000000000003</v>
      </c>
      <c r="D126">
        <v>86.759999999999991</v>
      </c>
      <c r="E126">
        <v>5</v>
      </c>
      <c r="F126">
        <v>0.30121862306009783</v>
      </c>
    </row>
    <row r="127" spans="1:6" x14ac:dyDescent="0.3">
      <c r="A127" s="6" t="s">
        <v>3994</v>
      </c>
      <c r="B127">
        <v>203</v>
      </c>
      <c r="C127">
        <v>30491.403000000031</v>
      </c>
      <c r="D127">
        <v>-17519.366999999995</v>
      </c>
      <c r="E127">
        <v>753</v>
      </c>
      <c r="F127">
        <v>-0.57456742807144612</v>
      </c>
    </row>
    <row r="128" spans="1:6" x14ac:dyDescent="0.3">
      <c r="A128" s="6" t="s">
        <v>3610</v>
      </c>
      <c r="B128">
        <v>78</v>
      </c>
      <c r="C128">
        <v>24877.860000000008</v>
      </c>
      <c r="D128">
        <v>7237.4700000000012</v>
      </c>
      <c r="E128">
        <v>308</v>
      </c>
      <c r="F128">
        <v>0.29092011933502315</v>
      </c>
    </row>
    <row r="129" spans="1:6" x14ac:dyDescent="0.3">
      <c r="A129" s="6" t="s">
        <v>5478</v>
      </c>
      <c r="B129">
        <v>29</v>
      </c>
      <c r="C129">
        <v>5310.630000000001</v>
      </c>
      <c r="D129">
        <v>693.21</v>
      </c>
      <c r="E129">
        <v>58</v>
      </c>
      <c r="F129">
        <v>0.13053253568785622</v>
      </c>
    </row>
    <row r="130" spans="1:6" x14ac:dyDescent="0.3">
      <c r="A130" s="6" t="s">
        <v>1444</v>
      </c>
      <c r="B130">
        <v>14</v>
      </c>
      <c r="C130">
        <v>7647.6299999999992</v>
      </c>
      <c r="D130">
        <v>1818.6</v>
      </c>
      <c r="E130">
        <v>52</v>
      </c>
      <c r="F130">
        <v>0.23779916130879764</v>
      </c>
    </row>
    <row r="131" spans="1:6" x14ac:dyDescent="0.3">
      <c r="A131" s="6" t="s">
        <v>26395</v>
      </c>
      <c r="B131">
        <v>3</v>
      </c>
      <c r="C131">
        <v>242.78400000000005</v>
      </c>
      <c r="D131">
        <v>-262.86600000000004</v>
      </c>
      <c r="E131">
        <v>14</v>
      </c>
      <c r="F131">
        <v>-1.0827155001977065</v>
      </c>
    </row>
    <row r="132" spans="1:6" x14ac:dyDescent="0.3">
      <c r="A132" s="6" t="s">
        <v>1390</v>
      </c>
      <c r="B132">
        <v>148</v>
      </c>
      <c r="C132">
        <v>26816.138999999988</v>
      </c>
      <c r="D132">
        <v>5727.9689999999964</v>
      </c>
      <c r="E132">
        <v>342</v>
      </c>
      <c r="F132">
        <v>0.21360155539169898</v>
      </c>
    </row>
    <row r="133" spans="1:6" x14ac:dyDescent="0.3">
      <c r="A133" s="6" t="s">
        <v>2064</v>
      </c>
      <c r="B133">
        <v>295</v>
      </c>
      <c r="C133">
        <v>77051.955000000045</v>
      </c>
      <c r="D133">
        <v>-7308.1950000000043</v>
      </c>
      <c r="E133">
        <v>1110</v>
      </c>
      <c r="F133">
        <v>-9.4847625864911536E-2</v>
      </c>
    </row>
    <row r="134" spans="1:6" x14ac:dyDescent="0.3">
      <c r="A134" s="6" t="s">
        <v>8055</v>
      </c>
      <c r="B134">
        <v>44</v>
      </c>
      <c r="C134">
        <v>4146.4199999999983</v>
      </c>
      <c r="D134">
        <v>816.86999999999978</v>
      </c>
      <c r="E134">
        <v>89</v>
      </c>
      <c r="F134">
        <v>0.19700609200225741</v>
      </c>
    </row>
    <row r="135" spans="1:6" x14ac:dyDescent="0.3">
      <c r="A135" s="6" t="s">
        <v>6307</v>
      </c>
      <c r="B135">
        <v>30</v>
      </c>
      <c r="C135">
        <v>6881.1644800000004</v>
      </c>
      <c r="D135">
        <v>2300.4844799999992</v>
      </c>
      <c r="E135">
        <v>120</v>
      </c>
      <c r="F135">
        <v>0.33431615923239771</v>
      </c>
    </row>
    <row r="136" spans="1:6" x14ac:dyDescent="0.3">
      <c r="A136" s="6" t="s">
        <v>11756</v>
      </c>
      <c r="B136">
        <v>13</v>
      </c>
      <c r="C136">
        <v>1760.79</v>
      </c>
      <c r="D136">
        <v>602.10000000000014</v>
      </c>
      <c r="E136">
        <v>22</v>
      </c>
      <c r="F136">
        <v>0.34194878435247822</v>
      </c>
    </row>
    <row r="137" spans="1:6" x14ac:dyDescent="0.3">
      <c r="A137" s="6" t="s">
        <v>2820</v>
      </c>
      <c r="B137">
        <v>1378</v>
      </c>
      <c r="C137">
        <v>108507.94800000015</v>
      </c>
      <c r="D137">
        <v>-98447.232000000004</v>
      </c>
      <c r="E137">
        <v>3024</v>
      </c>
      <c r="F137">
        <v>-0.90728129887775477</v>
      </c>
    </row>
    <row r="138" spans="1:6" x14ac:dyDescent="0.3">
      <c r="A138" s="6" t="s">
        <v>18554</v>
      </c>
      <c r="B138">
        <v>25</v>
      </c>
      <c r="C138">
        <v>2027.0610000000001</v>
      </c>
      <c r="D138">
        <v>-3302.7090000000003</v>
      </c>
      <c r="E138">
        <v>58</v>
      </c>
      <c r="F138">
        <v>-1.6293091327789346</v>
      </c>
    </row>
    <row r="139" spans="1:6" x14ac:dyDescent="0.3">
      <c r="A139" s="6" t="s">
        <v>22587</v>
      </c>
      <c r="B139">
        <v>37</v>
      </c>
      <c r="C139">
        <v>1621.9350000000009</v>
      </c>
      <c r="D139">
        <v>-2426.085</v>
      </c>
      <c r="E139">
        <v>63</v>
      </c>
      <c r="F139">
        <v>-1.4957966872901804</v>
      </c>
    </row>
    <row r="140" spans="1:6" x14ac:dyDescent="0.3">
      <c r="A140" s="6" t="s">
        <v>1709</v>
      </c>
      <c r="B140">
        <v>381</v>
      </c>
      <c r="C140">
        <v>86857.16999999994</v>
      </c>
      <c r="D140">
        <v>20944.229999999996</v>
      </c>
      <c r="E140">
        <v>950</v>
      </c>
      <c r="F140">
        <v>0.24113415161926194</v>
      </c>
    </row>
    <row r="141" spans="1:6" x14ac:dyDescent="0.3">
      <c r="A141" s="6" t="s">
        <v>14247</v>
      </c>
      <c r="B141">
        <v>14</v>
      </c>
      <c r="C141">
        <v>744.12000000000012</v>
      </c>
      <c r="D141">
        <v>-1036.8599999999999</v>
      </c>
      <c r="E141">
        <v>37</v>
      </c>
      <c r="F141">
        <v>-1.3934042896307044</v>
      </c>
    </row>
    <row r="142" spans="1:6" x14ac:dyDescent="0.3">
      <c r="A142" s="6" t="s">
        <v>1420</v>
      </c>
      <c r="B142">
        <v>1633</v>
      </c>
      <c r="C142">
        <v>528576.29999999935</v>
      </c>
      <c r="D142">
        <v>111900.14999999985</v>
      </c>
      <c r="E142">
        <v>6161</v>
      </c>
      <c r="F142">
        <v>0.21170103540397098</v>
      </c>
    </row>
    <row r="143" spans="1:6" x14ac:dyDescent="0.3">
      <c r="A143" s="6" t="s">
        <v>38</v>
      </c>
      <c r="B143">
        <v>9994</v>
      </c>
      <c r="C143">
        <v>2297200.8602999249</v>
      </c>
      <c r="D143">
        <v>286397.021699998</v>
      </c>
      <c r="E143">
        <v>37873</v>
      </c>
      <c r="F143">
        <v>0.12467217240315927</v>
      </c>
    </row>
    <row r="144" spans="1:6" x14ac:dyDescent="0.3">
      <c r="A144" s="6" t="s">
        <v>1587</v>
      </c>
      <c r="B144">
        <v>24</v>
      </c>
      <c r="C144">
        <v>9712.5440000000035</v>
      </c>
      <c r="D144">
        <v>1689.3439999999998</v>
      </c>
      <c r="E144">
        <v>101</v>
      </c>
      <c r="F144">
        <v>0.17393424421037365</v>
      </c>
    </row>
    <row r="145" spans="1:6" x14ac:dyDescent="0.3">
      <c r="A145" s="6" t="s">
        <v>12841</v>
      </c>
      <c r="B145">
        <v>48</v>
      </c>
      <c r="C145">
        <v>7329.8699999999981</v>
      </c>
      <c r="D145">
        <v>1648.1399999999996</v>
      </c>
      <c r="E145">
        <v>105</v>
      </c>
      <c r="F145">
        <v>0.22485255536592055</v>
      </c>
    </row>
    <row r="146" spans="1:6" x14ac:dyDescent="0.3">
      <c r="A146" s="6" t="s">
        <v>6294</v>
      </c>
      <c r="B146">
        <v>194</v>
      </c>
      <c r="C146">
        <v>26587.829559999991</v>
      </c>
      <c r="D146">
        <v>-11222.710440000001</v>
      </c>
      <c r="E146">
        <v>774</v>
      </c>
      <c r="F146">
        <v>-0.42209953297143088</v>
      </c>
    </row>
    <row r="147" spans="1:6" x14ac:dyDescent="0.3">
      <c r="A147" s="6" t="s">
        <v>2766</v>
      </c>
      <c r="B147">
        <v>265</v>
      </c>
      <c r="C147">
        <v>65800.199399999969</v>
      </c>
      <c r="D147">
        <v>-1870.2305999999985</v>
      </c>
      <c r="E147">
        <v>996</v>
      </c>
      <c r="F147">
        <v>-2.8422871314277499E-2</v>
      </c>
    </row>
    <row r="148" spans="1:6" x14ac:dyDescent="0.3">
      <c r="A148" s="6" t="s">
        <v>13966</v>
      </c>
      <c r="B148">
        <v>30</v>
      </c>
      <c r="C148">
        <v>2465.7120000000004</v>
      </c>
      <c r="D148">
        <v>-3706.4580000000001</v>
      </c>
      <c r="E148">
        <v>71</v>
      </c>
      <c r="F148">
        <v>-1.5031998870914363</v>
      </c>
    </row>
    <row r="149" spans="1:6" x14ac:dyDescent="0.3">
      <c r="A149" s="6" t="s">
        <v>3375</v>
      </c>
      <c r="B149">
        <v>102</v>
      </c>
      <c r="C149">
        <v>26035.499999999996</v>
      </c>
      <c r="D149">
        <v>7001.73</v>
      </c>
      <c r="E149">
        <v>251</v>
      </c>
      <c r="F149">
        <v>0.26893011465114941</v>
      </c>
    </row>
    <row r="150" spans="1:6" x14ac:dyDescent="0.3">
      <c r="A150" s="6" t="s">
        <v>12669</v>
      </c>
      <c r="B150">
        <v>80</v>
      </c>
      <c r="C150">
        <v>3765.1050000000005</v>
      </c>
      <c r="D150">
        <v>-5428.7849999999962</v>
      </c>
      <c r="E150">
        <v>190</v>
      </c>
      <c r="F150">
        <v>-1.4418681550713712</v>
      </c>
    </row>
    <row r="151" spans="1:6" x14ac:dyDescent="0.3">
      <c r="A151" s="6" t="s">
        <v>46053</v>
      </c>
      <c r="B151">
        <v>51290</v>
      </c>
      <c r="C151">
        <v>12642501.909880336</v>
      </c>
      <c r="D151">
        <v>1467457.2912799779</v>
      </c>
      <c r="E151">
        <v>178312</v>
      </c>
      <c r="F151">
        <v>0.1160733296099512</v>
      </c>
    </row>
    <row r="156" spans="1:6" x14ac:dyDescent="0.3">
      <c r="A156" s="3" t="s">
        <v>1216</v>
      </c>
      <c r="B156" s="3" t="str">
        <f>D165</f>
        <v>Sum of Sales</v>
      </c>
    </row>
    <row r="157" spans="1:6" x14ac:dyDescent="0.3">
      <c r="A157" s="6" t="s">
        <v>1329</v>
      </c>
      <c r="B157">
        <f>VLOOKUP(A157,$A$3:$F$151, _xlfn.XMATCH($B$156,$A$3:$F$3,-1),FALSE)</f>
        <v>21673.320000000011</v>
      </c>
    </row>
    <row r="158" spans="1:6" x14ac:dyDescent="0.3">
      <c r="A158" s="6" t="s">
        <v>3616</v>
      </c>
      <c r="B158">
        <f t="shared" ref="B158:B221" si="0">VLOOKUP(A158,$A$3:$F$151, _xlfn.XMATCH($B$156,$A$3:$F$3,-1),FALSE)</f>
        <v>3888.1200000000003</v>
      </c>
    </row>
    <row r="159" spans="1:6" x14ac:dyDescent="0.3">
      <c r="A159" s="6" t="s">
        <v>4544</v>
      </c>
      <c r="B159">
        <f t="shared" si="0"/>
        <v>36091.589999999975</v>
      </c>
    </row>
    <row r="160" spans="1:6" x14ac:dyDescent="0.3">
      <c r="A160" s="6" t="s">
        <v>2995</v>
      </c>
      <c r="B160">
        <f t="shared" si="0"/>
        <v>25554.000000000007</v>
      </c>
    </row>
    <row r="161" spans="1:4" x14ac:dyDescent="0.3">
      <c r="A161" s="6" t="s">
        <v>2629</v>
      </c>
      <c r="B161">
        <f t="shared" si="0"/>
        <v>57511.783280000011</v>
      </c>
    </row>
    <row r="162" spans="1:4" x14ac:dyDescent="0.3">
      <c r="A162" s="6" t="s">
        <v>24291</v>
      </c>
      <c r="B162">
        <f t="shared" si="0"/>
        <v>156.75</v>
      </c>
    </row>
    <row r="163" spans="1:4" x14ac:dyDescent="0.3">
      <c r="A163" s="6" t="s">
        <v>1247</v>
      </c>
      <c r="B163">
        <f t="shared" si="0"/>
        <v>925235.85299999989</v>
      </c>
      <c r="D163" s="5" t="s">
        <v>46052</v>
      </c>
    </row>
    <row r="164" spans="1:4" x14ac:dyDescent="0.3">
      <c r="A164" s="6" t="s">
        <v>1862</v>
      </c>
      <c r="B164">
        <f t="shared" si="0"/>
        <v>92539.050000000017</v>
      </c>
      <c r="D164" s="6" t="s">
        <v>46046</v>
      </c>
    </row>
    <row r="165" spans="1:4" x14ac:dyDescent="0.3">
      <c r="A165" s="6" t="s">
        <v>2592</v>
      </c>
      <c r="B165">
        <f t="shared" si="0"/>
        <v>5631.5099999999975</v>
      </c>
      <c r="D165" s="8" t="s">
        <v>46037</v>
      </c>
    </row>
    <row r="166" spans="1:4" x14ac:dyDescent="0.3">
      <c r="A166" s="6" t="s">
        <v>13477</v>
      </c>
      <c r="B166">
        <f t="shared" si="0"/>
        <v>669.18000000000006</v>
      </c>
      <c r="D166" s="6" t="s">
        <v>46053</v>
      </c>
    </row>
    <row r="167" spans="1:4" x14ac:dyDescent="0.3">
      <c r="A167" s="6" t="s">
        <v>1653</v>
      </c>
      <c r="B167">
        <f t="shared" si="0"/>
        <v>78256.469999999972</v>
      </c>
    </row>
    <row r="168" spans="1:4" x14ac:dyDescent="0.3">
      <c r="A168" s="6" t="s">
        <v>7192</v>
      </c>
      <c r="B168">
        <f t="shared" si="0"/>
        <v>7174.2739200000015</v>
      </c>
    </row>
    <row r="169" spans="1:4" x14ac:dyDescent="0.3">
      <c r="A169" s="6" t="s">
        <v>2290</v>
      </c>
      <c r="B169">
        <f t="shared" si="0"/>
        <v>13386.090000000006</v>
      </c>
    </row>
    <row r="170" spans="1:4" x14ac:dyDescent="0.3">
      <c r="A170" s="6" t="s">
        <v>3125</v>
      </c>
      <c r="B170">
        <f t="shared" si="0"/>
        <v>49226.700000000004</v>
      </c>
    </row>
    <row r="171" spans="1:4" x14ac:dyDescent="0.3">
      <c r="A171" s="6" t="s">
        <v>5143</v>
      </c>
      <c r="B171">
        <f t="shared" si="0"/>
        <v>6212.0699999999988</v>
      </c>
    </row>
    <row r="172" spans="1:4" x14ac:dyDescent="0.3">
      <c r="A172" s="6" t="s">
        <v>5286</v>
      </c>
      <c r="B172">
        <f t="shared" si="0"/>
        <v>11588.969999999998</v>
      </c>
    </row>
    <row r="173" spans="1:4" x14ac:dyDescent="0.3">
      <c r="A173" s="6" t="s">
        <v>10790</v>
      </c>
      <c r="B173">
        <f t="shared" si="0"/>
        <v>2599.2600000000002</v>
      </c>
    </row>
    <row r="174" spans="1:4" x14ac:dyDescent="0.3">
      <c r="A174" s="6" t="s">
        <v>1345</v>
      </c>
      <c r="B174">
        <f t="shared" si="0"/>
        <v>361106.41896000039</v>
      </c>
    </row>
    <row r="175" spans="1:4" x14ac:dyDescent="0.3">
      <c r="A175" s="6" t="s">
        <v>6424</v>
      </c>
      <c r="B175">
        <f t="shared" si="0"/>
        <v>15557.639999999998</v>
      </c>
    </row>
    <row r="176" spans="1:4" x14ac:dyDescent="0.3">
      <c r="A176" s="6" t="s">
        <v>29348</v>
      </c>
      <c r="B176">
        <f t="shared" si="0"/>
        <v>267.72000000000003</v>
      </c>
    </row>
    <row r="177" spans="1:4" x14ac:dyDescent="0.3">
      <c r="A177" s="6" t="s">
        <v>2350</v>
      </c>
      <c r="B177">
        <f t="shared" si="0"/>
        <v>17476.019999999997</v>
      </c>
    </row>
    <row r="178" spans="1:4" x14ac:dyDescent="0.3">
      <c r="A178" s="6" t="s">
        <v>2842</v>
      </c>
      <c r="B178">
        <f t="shared" si="0"/>
        <v>22349.370000000003</v>
      </c>
    </row>
    <row r="179" spans="1:4" x14ac:dyDescent="0.3">
      <c r="A179" s="6" t="s">
        <v>15</v>
      </c>
      <c r="B179">
        <f t="shared" si="0"/>
        <v>66928.169999999984</v>
      </c>
      <c r="D179" t="str">
        <f>"Country Wise "&amp;D166</f>
        <v>Country Wise Grand Total</v>
      </c>
    </row>
    <row r="180" spans="1:4" x14ac:dyDescent="0.3">
      <c r="A180" s="6" t="s">
        <v>5086</v>
      </c>
      <c r="B180">
        <f t="shared" si="0"/>
        <v>2377.56</v>
      </c>
    </row>
    <row r="181" spans="1:4" x14ac:dyDescent="0.3">
      <c r="A181" s="6" t="s">
        <v>3671</v>
      </c>
      <c r="B181">
        <f t="shared" si="0"/>
        <v>1317.03</v>
      </c>
    </row>
    <row r="182" spans="1:4" x14ac:dyDescent="0.3">
      <c r="A182" s="6" t="s">
        <v>5416</v>
      </c>
      <c r="B182">
        <f t="shared" si="0"/>
        <v>35447.070719999996</v>
      </c>
    </row>
    <row r="183" spans="1:4" x14ac:dyDescent="0.3">
      <c r="A183" s="6" t="s">
        <v>1353</v>
      </c>
      <c r="B183">
        <f t="shared" si="0"/>
        <v>700562.02500000002</v>
      </c>
    </row>
    <row r="184" spans="1:4" x14ac:dyDescent="0.3">
      <c r="A184" s="6" t="s">
        <v>1917</v>
      </c>
      <c r="B184">
        <f t="shared" si="0"/>
        <v>81502.529759999888</v>
      </c>
    </row>
    <row r="185" spans="1:4" x14ac:dyDescent="0.3">
      <c r="A185" s="6" t="s">
        <v>4736</v>
      </c>
      <c r="B185">
        <f t="shared" si="0"/>
        <v>25618.170000000002</v>
      </c>
    </row>
    <row r="186" spans="1:4" x14ac:dyDescent="0.3">
      <c r="A186" s="6" t="s">
        <v>11992</v>
      </c>
      <c r="B186">
        <f t="shared" si="0"/>
        <v>4461.1799999999994</v>
      </c>
    </row>
    <row r="187" spans="1:4" x14ac:dyDescent="0.3">
      <c r="A187" s="6" t="s">
        <v>2772</v>
      </c>
      <c r="B187">
        <f t="shared" si="0"/>
        <v>158854.93548000028</v>
      </c>
    </row>
    <row r="188" spans="1:4" x14ac:dyDescent="0.3">
      <c r="A188" s="6" t="s">
        <v>5056</v>
      </c>
      <c r="B188">
        <f t="shared" si="0"/>
        <v>9573.9300000000039</v>
      </c>
    </row>
    <row r="189" spans="1:4" x14ac:dyDescent="0.3">
      <c r="A189" s="6" t="s">
        <v>1502</v>
      </c>
      <c r="B189">
        <f t="shared" si="0"/>
        <v>87416.579999999973</v>
      </c>
    </row>
    <row r="190" spans="1:4" x14ac:dyDescent="0.3">
      <c r="A190" s="6" t="s">
        <v>9045</v>
      </c>
      <c r="B190">
        <f t="shared" si="0"/>
        <v>8638.0529999999999</v>
      </c>
    </row>
    <row r="191" spans="1:4" x14ac:dyDescent="0.3">
      <c r="A191" s="6" t="s">
        <v>11016</v>
      </c>
      <c r="B191">
        <f t="shared" si="0"/>
        <v>2392.9499999999994</v>
      </c>
    </row>
    <row r="192" spans="1:4" x14ac:dyDescent="0.3">
      <c r="A192" s="6" t="s">
        <v>1469</v>
      </c>
      <c r="B192">
        <f t="shared" si="0"/>
        <v>126140.58128000006</v>
      </c>
    </row>
    <row r="193" spans="1:2" x14ac:dyDescent="0.3">
      <c r="A193" s="6" t="s">
        <v>2042</v>
      </c>
      <c r="B193">
        <f t="shared" si="0"/>
        <v>13342.980360000001</v>
      </c>
    </row>
    <row r="194" spans="1:2" x14ac:dyDescent="0.3">
      <c r="A194" s="6" t="s">
        <v>2562</v>
      </c>
      <c r="B194">
        <f t="shared" si="0"/>
        <v>84139.320000000051</v>
      </c>
    </row>
    <row r="195" spans="1:2" x14ac:dyDescent="0.3">
      <c r="A195" s="6" t="s">
        <v>1436</v>
      </c>
      <c r="B195">
        <f t="shared" si="0"/>
        <v>177554.90320000023</v>
      </c>
    </row>
    <row r="196" spans="1:2" x14ac:dyDescent="0.3">
      <c r="A196" s="6" t="s">
        <v>34545</v>
      </c>
      <c r="B196">
        <f t="shared" si="0"/>
        <v>150.51</v>
      </c>
    </row>
    <row r="197" spans="1:2" x14ac:dyDescent="0.3">
      <c r="A197" s="6" t="s">
        <v>34436</v>
      </c>
      <c r="B197">
        <f t="shared" si="0"/>
        <v>187.74</v>
      </c>
    </row>
    <row r="198" spans="1:2" x14ac:dyDescent="0.3">
      <c r="A198" s="6" t="s">
        <v>4708</v>
      </c>
      <c r="B198">
        <f t="shared" si="0"/>
        <v>4479.84</v>
      </c>
    </row>
    <row r="199" spans="1:2" x14ac:dyDescent="0.3">
      <c r="A199" s="6" t="s">
        <v>20773</v>
      </c>
      <c r="B199">
        <f t="shared" si="0"/>
        <v>850.62000000000012</v>
      </c>
    </row>
    <row r="200" spans="1:2" x14ac:dyDescent="0.3">
      <c r="A200" s="6" t="s">
        <v>3164</v>
      </c>
      <c r="B200">
        <f t="shared" si="0"/>
        <v>20704.350000000002</v>
      </c>
    </row>
    <row r="201" spans="1:2" x14ac:dyDescent="0.3">
      <c r="A201" s="6" t="s">
        <v>1362</v>
      </c>
      <c r="B201">
        <f t="shared" si="0"/>
        <v>858931.0829999994</v>
      </c>
    </row>
    <row r="202" spans="1:2" x14ac:dyDescent="0.3">
      <c r="A202" s="6" t="s">
        <v>13297</v>
      </c>
      <c r="B202">
        <f t="shared" si="0"/>
        <v>1751.7299999999998</v>
      </c>
    </row>
    <row r="203" spans="1:2" x14ac:dyDescent="0.3">
      <c r="A203" s="6" t="s">
        <v>1752</v>
      </c>
      <c r="B203">
        <f t="shared" si="0"/>
        <v>5427.42</v>
      </c>
    </row>
    <row r="204" spans="1:2" x14ac:dyDescent="0.3">
      <c r="A204" s="6" t="s">
        <v>1267</v>
      </c>
      <c r="B204">
        <f t="shared" si="0"/>
        <v>628840.03050000116</v>
      </c>
    </row>
    <row r="205" spans="1:2" x14ac:dyDescent="0.3">
      <c r="A205" s="6" t="s">
        <v>3215</v>
      </c>
      <c r="B205">
        <f t="shared" si="0"/>
        <v>23272.260000000002</v>
      </c>
    </row>
    <row r="206" spans="1:2" x14ac:dyDescent="0.3">
      <c r="A206" s="6" t="s">
        <v>12392</v>
      </c>
      <c r="B206">
        <f t="shared" si="0"/>
        <v>1461.6399999999999</v>
      </c>
    </row>
    <row r="207" spans="1:2" x14ac:dyDescent="0.3">
      <c r="A207" s="6" t="s">
        <v>2191</v>
      </c>
      <c r="B207">
        <f t="shared" si="0"/>
        <v>131602.46676000004</v>
      </c>
    </row>
    <row r="208" spans="1:2" x14ac:dyDescent="0.3">
      <c r="A208" s="6" t="s">
        <v>8570</v>
      </c>
      <c r="B208">
        <f t="shared" si="0"/>
        <v>3498.27</v>
      </c>
    </row>
    <row r="209" spans="1:2" x14ac:dyDescent="0.3">
      <c r="A209" s="6" t="s">
        <v>10815</v>
      </c>
      <c r="B209">
        <f t="shared" si="0"/>
        <v>2065.44</v>
      </c>
    </row>
    <row r="210" spans="1:2" x14ac:dyDescent="0.3">
      <c r="A210" s="6" t="s">
        <v>6951</v>
      </c>
      <c r="B210">
        <f t="shared" si="0"/>
        <v>11038.328999999991</v>
      </c>
    </row>
    <row r="211" spans="1:2" x14ac:dyDescent="0.3">
      <c r="A211" s="6" t="s">
        <v>4744</v>
      </c>
      <c r="B211">
        <f t="shared" si="0"/>
        <v>90125.648599999826</v>
      </c>
    </row>
    <row r="212" spans="1:2" x14ac:dyDescent="0.3">
      <c r="A212" s="6" t="s">
        <v>12072</v>
      </c>
      <c r="B212">
        <f t="shared" si="0"/>
        <v>6147.0000000000018</v>
      </c>
    </row>
    <row r="213" spans="1:2" x14ac:dyDescent="0.3">
      <c r="A213" s="6" t="s">
        <v>2955</v>
      </c>
      <c r="B213">
        <f t="shared" si="0"/>
        <v>14254.050000000005</v>
      </c>
    </row>
    <row r="214" spans="1:2" x14ac:dyDescent="0.3">
      <c r="A214" s="6" t="s">
        <v>1462</v>
      </c>
      <c r="B214">
        <f t="shared" si="0"/>
        <v>589650.1049999994</v>
      </c>
    </row>
    <row r="215" spans="1:2" x14ac:dyDescent="0.3">
      <c r="A215" s="6" t="s">
        <v>1530</v>
      </c>
      <c r="B215">
        <f t="shared" si="0"/>
        <v>404887.49789999949</v>
      </c>
    </row>
    <row r="216" spans="1:2" x14ac:dyDescent="0.3">
      <c r="A216" s="6" t="s">
        <v>1598</v>
      </c>
      <c r="B216">
        <f t="shared" si="0"/>
        <v>113746.11000000013</v>
      </c>
    </row>
    <row r="217" spans="1:2" x14ac:dyDescent="0.3">
      <c r="A217" s="6" t="s">
        <v>3493</v>
      </c>
      <c r="B217">
        <f t="shared" si="0"/>
        <v>70714.8</v>
      </c>
    </row>
    <row r="218" spans="1:2" x14ac:dyDescent="0.3">
      <c r="A218" s="6" t="s">
        <v>6331</v>
      </c>
      <c r="B218">
        <f t="shared" si="0"/>
        <v>16639.509000000002</v>
      </c>
    </row>
    <row r="219" spans="1:2" x14ac:dyDescent="0.3">
      <c r="A219" s="6" t="s">
        <v>6639</v>
      </c>
      <c r="B219">
        <f t="shared" si="0"/>
        <v>19294.080000000002</v>
      </c>
    </row>
    <row r="220" spans="1:2" x14ac:dyDescent="0.3">
      <c r="A220" s="6" t="s">
        <v>1376</v>
      </c>
      <c r="B220">
        <f t="shared" si="0"/>
        <v>289709.65800000064</v>
      </c>
    </row>
    <row r="221" spans="1:2" x14ac:dyDescent="0.3">
      <c r="A221" s="6" t="s">
        <v>4163</v>
      </c>
      <c r="B221">
        <f t="shared" si="0"/>
        <v>6761.7858400000005</v>
      </c>
    </row>
    <row r="222" spans="1:2" x14ac:dyDescent="0.3">
      <c r="A222" s="6" t="s">
        <v>2477</v>
      </c>
      <c r="B222">
        <f t="shared" ref="B222:B285" si="1">VLOOKUP(A222,$A$3:$F$151, _xlfn.XMATCH($B$156,$A$3:$F$3,-1),FALSE)</f>
        <v>100787.51700000007</v>
      </c>
    </row>
    <row r="223" spans="1:2" x14ac:dyDescent="0.3">
      <c r="A223" s="6" t="s">
        <v>14112</v>
      </c>
      <c r="B223">
        <f t="shared" si="1"/>
        <v>7326.1499999999987</v>
      </c>
    </row>
    <row r="224" spans="1:2" x14ac:dyDescent="0.3">
      <c r="A224" s="6" t="s">
        <v>19959</v>
      </c>
      <c r="B224">
        <f t="shared" si="1"/>
        <v>4605.4439999999995</v>
      </c>
    </row>
    <row r="225" spans="1:2" x14ac:dyDescent="0.3">
      <c r="A225" s="6" t="s">
        <v>5942</v>
      </c>
      <c r="B225">
        <f t="shared" si="1"/>
        <v>17573.129999999997</v>
      </c>
    </row>
    <row r="226" spans="1:2" x14ac:dyDescent="0.3">
      <c r="A226" s="6" t="s">
        <v>12589</v>
      </c>
      <c r="B226">
        <f t="shared" si="1"/>
        <v>5106.2999999999975</v>
      </c>
    </row>
    <row r="227" spans="1:2" x14ac:dyDescent="0.3">
      <c r="A227" s="6" t="s">
        <v>5696</v>
      </c>
      <c r="B227">
        <f t="shared" si="1"/>
        <v>2796.6599999999994</v>
      </c>
    </row>
    <row r="228" spans="1:2" x14ac:dyDescent="0.3">
      <c r="A228" s="6" t="s">
        <v>2643</v>
      </c>
      <c r="B228">
        <f t="shared" si="1"/>
        <v>6711.9900000000007</v>
      </c>
    </row>
    <row r="229" spans="1:2" x14ac:dyDescent="0.3">
      <c r="A229" s="6" t="s">
        <v>3547</v>
      </c>
      <c r="B229">
        <f t="shared" si="1"/>
        <v>3560.88</v>
      </c>
    </row>
    <row r="230" spans="1:2" x14ac:dyDescent="0.3">
      <c r="A230" s="6" t="s">
        <v>6119</v>
      </c>
      <c r="B230">
        <f t="shared" si="1"/>
        <v>7808.4</v>
      </c>
    </row>
    <row r="231" spans="1:2" x14ac:dyDescent="0.3">
      <c r="A231" s="6" t="s">
        <v>2615</v>
      </c>
      <c r="B231">
        <f t="shared" si="1"/>
        <v>6724.3320000000003</v>
      </c>
    </row>
    <row r="232" spans="1:2" x14ac:dyDescent="0.3">
      <c r="A232" s="6" t="s">
        <v>31745</v>
      </c>
      <c r="B232">
        <f t="shared" si="1"/>
        <v>209.63999999999996</v>
      </c>
    </row>
    <row r="233" spans="1:2" x14ac:dyDescent="0.3">
      <c r="A233" s="6" t="s">
        <v>3822</v>
      </c>
      <c r="B233">
        <f t="shared" si="1"/>
        <v>12617.550000000003</v>
      </c>
    </row>
    <row r="234" spans="1:2" x14ac:dyDescent="0.3">
      <c r="A234" s="6" t="s">
        <v>2017</v>
      </c>
      <c r="B234">
        <f t="shared" si="1"/>
        <v>61362.210000000006</v>
      </c>
    </row>
    <row r="235" spans="1:2" x14ac:dyDescent="0.3">
      <c r="A235" s="6" t="s">
        <v>6014</v>
      </c>
      <c r="B235">
        <f t="shared" si="1"/>
        <v>8914.4699999999993</v>
      </c>
    </row>
    <row r="236" spans="1:2" x14ac:dyDescent="0.3">
      <c r="A236" s="6" t="s">
        <v>5432</v>
      </c>
      <c r="B236">
        <f t="shared" si="1"/>
        <v>5968.1510399999988</v>
      </c>
    </row>
    <row r="237" spans="1:2" x14ac:dyDescent="0.3">
      <c r="A237" s="6" t="s">
        <v>8204</v>
      </c>
      <c r="B237">
        <f t="shared" si="1"/>
        <v>4020.93</v>
      </c>
    </row>
    <row r="238" spans="1:2" x14ac:dyDescent="0.3">
      <c r="A238" s="6" t="s">
        <v>1428</v>
      </c>
      <c r="B238">
        <f t="shared" si="1"/>
        <v>622590.61751999601</v>
      </c>
    </row>
    <row r="239" spans="1:2" x14ac:dyDescent="0.3">
      <c r="A239" s="6" t="s">
        <v>14575</v>
      </c>
      <c r="B239">
        <f t="shared" si="1"/>
        <v>5139.9299999999985</v>
      </c>
    </row>
    <row r="240" spans="1:2" x14ac:dyDescent="0.3">
      <c r="A240" s="6" t="s">
        <v>9363</v>
      </c>
      <c r="B240">
        <f t="shared" si="1"/>
        <v>6789.8399999999974</v>
      </c>
    </row>
    <row r="241" spans="1:2" x14ac:dyDescent="0.3">
      <c r="A241" s="6" t="s">
        <v>3683</v>
      </c>
      <c r="B241">
        <f t="shared" si="1"/>
        <v>4004.37</v>
      </c>
    </row>
    <row r="242" spans="1:2" x14ac:dyDescent="0.3">
      <c r="A242" s="6" t="s">
        <v>1783</v>
      </c>
      <c r="B242">
        <f t="shared" si="1"/>
        <v>87077.939999999944</v>
      </c>
    </row>
    <row r="243" spans="1:2" x14ac:dyDescent="0.3">
      <c r="A243" s="6" t="s">
        <v>1614</v>
      </c>
      <c r="B243">
        <f t="shared" si="1"/>
        <v>21302.879999999997</v>
      </c>
    </row>
    <row r="244" spans="1:2" x14ac:dyDescent="0.3">
      <c r="A244" s="6" t="s">
        <v>4111</v>
      </c>
      <c r="B244">
        <f t="shared" si="1"/>
        <v>34138.871699999974</v>
      </c>
    </row>
    <row r="245" spans="1:2" x14ac:dyDescent="0.3">
      <c r="A245" s="6" t="s">
        <v>3724</v>
      </c>
      <c r="B245">
        <f t="shared" si="1"/>
        <v>2899.4700000000003</v>
      </c>
    </row>
    <row r="246" spans="1:2" x14ac:dyDescent="0.3">
      <c r="A246" s="6" t="s">
        <v>12163</v>
      </c>
      <c r="B246">
        <f t="shared" si="1"/>
        <v>3522.24</v>
      </c>
    </row>
    <row r="247" spans="1:2" x14ac:dyDescent="0.3">
      <c r="A247" s="6" t="s">
        <v>1929</v>
      </c>
      <c r="B247">
        <f t="shared" si="1"/>
        <v>77514.944999999978</v>
      </c>
    </row>
    <row r="248" spans="1:2" x14ac:dyDescent="0.3">
      <c r="A248" s="6" t="s">
        <v>1288</v>
      </c>
      <c r="B248">
        <f t="shared" si="1"/>
        <v>172020.62400000019</v>
      </c>
    </row>
    <row r="249" spans="1:2" x14ac:dyDescent="0.3">
      <c r="A249" s="6" t="s">
        <v>1721</v>
      </c>
      <c r="B249">
        <f t="shared" si="1"/>
        <v>149687.06456000003</v>
      </c>
    </row>
    <row r="250" spans="1:2" x14ac:dyDescent="0.3">
      <c r="A250" s="6" t="s">
        <v>9050</v>
      </c>
      <c r="B250">
        <f t="shared" si="1"/>
        <v>6922.98</v>
      </c>
    </row>
    <row r="251" spans="1:2" x14ac:dyDescent="0.3">
      <c r="A251" s="6" t="s">
        <v>4701</v>
      </c>
      <c r="B251">
        <f t="shared" si="1"/>
        <v>54350.351999999963</v>
      </c>
    </row>
    <row r="252" spans="1:2" x14ac:dyDescent="0.3">
      <c r="A252" s="6" t="s">
        <v>4487</v>
      </c>
      <c r="B252">
        <f t="shared" si="1"/>
        <v>20525.370000000017</v>
      </c>
    </row>
    <row r="253" spans="1:2" x14ac:dyDescent="0.3">
      <c r="A253" s="6" t="s">
        <v>3149</v>
      </c>
      <c r="B253">
        <f t="shared" si="1"/>
        <v>58872.612000000045</v>
      </c>
    </row>
    <row r="254" spans="1:2" x14ac:dyDescent="0.3">
      <c r="A254" s="6" t="s">
        <v>6563</v>
      </c>
      <c r="B254">
        <f t="shared" si="1"/>
        <v>51539.927520000005</v>
      </c>
    </row>
    <row r="255" spans="1:2" x14ac:dyDescent="0.3">
      <c r="A255" s="6" t="s">
        <v>9117</v>
      </c>
      <c r="B255">
        <f t="shared" si="1"/>
        <v>2928.1350000000011</v>
      </c>
    </row>
    <row r="256" spans="1:2" x14ac:dyDescent="0.3">
      <c r="A256" s="6" t="s">
        <v>4819</v>
      </c>
      <c r="B256">
        <f t="shared" si="1"/>
        <v>2590.3675200000002</v>
      </c>
    </row>
    <row r="257" spans="1:2" x14ac:dyDescent="0.3">
      <c r="A257" s="6" t="s">
        <v>9880</v>
      </c>
      <c r="B257">
        <f t="shared" si="1"/>
        <v>17833.183719999986</v>
      </c>
    </row>
    <row r="258" spans="1:2" x14ac:dyDescent="0.3">
      <c r="A258" s="6" t="s">
        <v>1851</v>
      </c>
      <c r="B258">
        <f t="shared" si="1"/>
        <v>183420.16499999998</v>
      </c>
    </row>
    <row r="259" spans="1:2" x14ac:dyDescent="0.3">
      <c r="A259" s="6" t="s">
        <v>1398</v>
      </c>
      <c r="B259">
        <f t="shared" si="1"/>
        <v>44228.850000000006</v>
      </c>
    </row>
    <row r="260" spans="1:2" x14ac:dyDescent="0.3">
      <c r="A260" s="6" t="s">
        <v>3785</v>
      </c>
      <c r="B260">
        <f t="shared" si="1"/>
        <v>15105.120000000004</v>
      </c>
    </row>
    <row r="261" spans="1:2" x14ac:dyDescent="0.3">
      <c r="A261" s="6" t="s">
        <v>4238</v>
      </c>
      <c r="B261">
        <f t="shared" si="1"/>
        <v>6049.7999999999993</v>
      </c>
    </row>
    <row r="262" spans="1:2" x14ac:dyDescent="0.3">
      <c r="A262" s="6" t="s">
        <v>4462</v>
      </c>
      <c r="B262">
        <f t="shared" si="1"/>
        <v>2713.2299999999996</v>
      </c>
    </row>
    <row r="263" spans="1:2" x14ac:dyDescent="0.3">
      <c r="A263" s="6" t="s">
        <v>2790</v>
      </c>
      <c r="B263">
        <f t="shared" si="1"/>
        <v>37256.58</v>
      </c>
    </row>
    <row r="264" spans="1:2" x14ac:dyDescent="0.3">
      <c r="A264" s="6" t="s">
        <v>2503</v>
      </c>
      <c r="B264">
        <f t="shared" si="1"/>
        <v>82913.880000000034</v>
      </c>
    </row>
    <row r="265" spans="1:2" x14ac:dyDescent="0.3">
      <c r="A265" s="6" t="s">
        <v>8715</v>
      </c>
      <c r="B265">
        <f t="shared" si="1"/>
        <v>5194.079999999999</v>
      </c>
    </row>
    <row r="266" spans="1:2" x14ac:dyDescent="0.3">
      <c r="A266" s="6" t="s">
        <v>1336</v>
      </c>
      <c r="B266">
        <f t="shared" si="1"/>
        <v>82012.200000000055</v>
      </c>
    </row>
    <row r="267" spans="1:2" x14ac:dyDescent="0.3">
      <c r="A267" s="6" t="s">
        <v>1273</v>
      </c>
      <c r="B267">
        <f t="shared" si="1"/>
        <v>28848.90000000002</v>
      </c>
    </row>
    <row r="268" spans="1:2" x14ac:dyDescent="0.3">
      <c r="A268" s="6" t="s">
        <v>10323</v>
      </c>
      <c r="B268">
        <f t="shared" si="1"/>
        <v>2447.67</v>
      </c>
    </row>
    <row r="269" spans="1:2" x14ac:dyDescent="0.3">
      <c r="A269" s="6" t="s">
        <v>2988</v>
      </c>
      <c r="B269">
        <f t="shared" si="1"/>
        <v>40286.25</v>
      </c>
    </row>
    <row r="270" spans="1:2" x14ac:dyDescent="0.3">
      <c r="A270" s="6" t="s">
        <v>22922</v>
      </c>
      <c r="B270">
        <f t="shared" si="1"/>
        <v>865.31999999999994</v>
      </c>
    </row>
    <row r="271" spans="1:2" x14ac:dyDescent="0.3">
      <c r="A271" s="6" t="s">
        <v>7320</v>
      </c>
      <c r="B271">
        <f t="shared" si="1"/>
        <v>1469.94</v>
      </c>
    </row>
    <row r="272" spans="1:2" x14ac:dyDescent="0.3">
      <c r="A272" s="6" t="s">
        <v>2120</v>
      </c>
      <c r="B272">
        <f t="shared" si="1"/>
        <v>8185.05</v>
      </c>
    </row>
    <row r="273" spans="1:2" x14ac:dyDescent="0.3">
      <c r="A273" s="6" t="s">
        <v>2423</v>
      </c>
      <c r="B273">
        <f t="shared" si="1"/>
        <v>95292.26999999999</v>
      </c>
    </row>
    <row r="274" spans="1:2" x14ac:dyDescent="0.3">
      <c r="A274" s="6" t="s">
        <v>4659</v>
      </c>
      <c r="B274">
        <f t="shared" si="1"/>
        <v>33125.379000000008</v>
      </c>
    </row>
    <row r="275" spans="1:2" x14ac:dyDescent="0.3">
      <c r="A275" s="6" t="s">
        <v>13005</v>
      </c>
      <c r="B275">
        <f t="shared" si="1"/>
        <v>1045.6199999999999</v>
      </c>
    </row>
    <row r="276" spans="1:2" x14ac:dyDescent="0.3">
      <c r="A276" s="6" t="s">
        <v>1690</v>
      </c>
      <c r="B276">
        <f t="shared" si="1"/>
        <v>287146.68000000046</v>
      </c>
    </row>
    <row r="277" spans="1:2" x14ac:dyDescent="0.3">
      <c r="A277" s="6" t="s">
        <v>23160</v>
      </c>
      <c r="B277">
        <f t="shared" si="1"/>
        <v>851.82</v>
      </c>
    </row>
    <row r="278" spans="1:2" x14ac:dyDescent="0.3">
      <c r="A278" s="6" t="s">
        <v>9455</v>
      </c>
      <c r="B278">
        <f t="shared" si="1"/>
        <v>16338.57</v>
      </c>
    </row>
    <row r="279" spans="1:2" x14ac:dyDescent="0.3">
      <c r="A279" s="6" t="s">
        <v>16525</v>
      </c>
      <c r="B279">
        <f t="shared" si="1"/>
        <v>288.03000000000003</v>
      </c>
    </row>
    <row r="280" spans="1:2" x14ac:dyDescent="0.3">
      <c r="A280" s="6" t="s">
        <v>3994</v>
      </c>
      <c r="B280">
        <f t="shared" si="1"/>
        <v>30491.403000000031</v>
      </c>
    </row>
    <row r="281" spans="1:2" x14ac:dyDescent="0.3">
      <c r="A281" s="6" t="s">
        <v>3610</v>
      </c>
      <c r="B281">
        <f t="shared" si="1"/>
        <v>24877.860000000008</v>
      </c>
    </row>
    <row r="282" spans="1:2" x14ac:dyDescent="0.3">
      <c r="A282" s="6" t="s">
        <v>5478</v>
      </c>
      <c r="B282">
        <f t="shared" si="1"/>
        <v>5310.630000000001</v>
      </c>
    </row>
    <row r="283" spans="1:2" x14ac:dyDescent="0.3">
      <c r="A283" s="6" t="s">
        <v>1444</v>
      </c>
      <c r="B283">
        <f t="shared" si="1"/>
        <v>7647.6299999999992</v>
      </c>
    </row>
    <row r="284" spans="1:2" x14ac:dyDescent="0.3">
      <c r="A284" s="6" t="s">
        <v>26395</v>
      </c>
      <c r="B284">
        <f t="shared" si="1"/>
        <v>242.78400000000005</v>
      </c>
    </row>
    <row r="285" spans="1:2" x14ac:dyDescent="0.3">
      <c r="A285" s="6" t="s">
        <v>1390</v>
      </c>
      <c r="B285">
        <f t="shared" si="1"/>
        <v>26816.138999999988</v>
      </c>
    </row>
    <row r="286" spans="1:2" x14ac:dyDescent="0.3">
      <c r="A286" s="6" t="s">
        <v>2064</v>
      </c>
      <c r="B286">
        <f t="shared" ref="B286:B303" si="2">VLOOKUP(A286,$A$3:$F$151, _xlfn.XMATCH($B$156,$A$3:$F$3,-1),FALSE)</f>
        <v>77051.955000000045</v>
      </c>
    </row>
    <row r="287" spans="1:2" x14ac:dyDescent="0.3">
      <c r="A287" s="6" t="s">
        <v>8055</v>
      </c>
      <c r="B287">
        <f t="shared" si="2"/>
        <v>4146.4199999999983</v>
      </c>
    </row>
    <row r="288" spans="1:2" x14ac:dyDescent="0.3">
      <c r="A288" s="6" t="s">
        <v>6307</v>
      </c>
      <c r="B288">
        <f t="shared" si="2"/>
        <v>6881.1644800000004</v>
      </c>
    </row>
    <row r="289" spans="1:2" x14ac:dyDescent="0.3">
      <c r="A289" s="6" t="s">
        <v>11756</v>
      </c>
      <c r="B289">
        <f t="shared" si="2"/>
        <v>1760.79</v>
      </c>
    </row>
    <row r="290" spans="1:2" x14ac:dyDescent="0.3">
      <c r="A290" s="6" t="s">
        <v>2820</v>
      </c>
      <c r="B290">
        <f t="shared" si="2"/>
        <v>108507.94800000015</v>
      </c>
    </row>
    <row r="291" spans="1:2" x14ac:dyDescent="0.3">
      <c r="A291" s="6" t="s">
        <v>18554</v>
      </c>
      <c r="B291">
        <f t="shared" si="2"/>
        <v>2027.0610000000001</v>
      </c>
    </row>
    <row r="292" spans="1:2" x14ac:dyDescent="0.3">
      <c r="A292" s="6" t="s">
        <v>22587</v>
      </c>
      <c r="B292">
        <f t="shared" si="2"/>
        <v>1621.9350000000009</v>
      </c>
    </row>
    <row r="293" spans="1:2" x14ac:dyDescent="0.3">
      <c r="A293" s="6" t="s">
        <v>1709</v>
      </c>
      <c r="B293">
        <f t="shared" si="2"/>
        <v>86857.16999999994</v>
      </c>
    </row>
    <row r="294" spans="1:2" x14ac:dyDescent="0.3">
      <c r="A294" s="6" t="s">
        <v>14247</v>
      </c>
      <c r="B294">
        <f t="shared" si="2"/>
        <v>744.12000000000012</v>
      </c>
    </row>
    <row r="295" spans="1:2" x14ac:dyDescent="0.3">
      <c r="A295" s="6" t="s">
        <v>1420</v>
      </c>
      <c r="B295">
        <f t="shared" si="2"/>
        <v>528576.29999999935</v>
      </c>
    </row>
    <row r="296" spans="1:2" x14ac:dyDescent="0.3">
      <c r="A296" s="6" t="s">
        <v>38</v>
      </c>
      <c r="B296">
        <f t="shared" si="2"/>
        <v>2297200.8602999249</v>
      </c>
    </row>
    <row r="297" spans="1:2" x14ac:dyDescent="0.3">
      <c r="A297" s="6" t="s">
        <v>1587</v>
      </c>
      <c r="B297">
        <f t="shared" si="2"/>
        <v>9712.5440000000035</v>
      </c>
    </row>
    <row r="298" spans="1:2" x14ac:dyDescent="0.3">
      <c r="A298" s="6" t="s">
        <v>12841</v>
      </c>
      <c r="B298">
        <f t="shared" si="2"/>
        <v>7329.8699999999981</v>
      </c>
    </row>
    <row r="299" spans="1:2" x14ac:dyDescent="0.3">
      <c r="A299" s="6" t="s">
        <v>6294</v>
      </c>
      <c r="B299">
        <f t="shared" si="2"/>
        <v>26587.829559999991</v>
      </c>
    </row>
    <row r="300" spans="1:2" x14ac:dyDescent="0.3">
      <c r="A300" s="6" t="s">
        <v>2766</v>
      </c>
      <c r="B300">
        <f t="shared" si="2"/>
        <v>65800.199399999969</v>
      </c>
    </row>
    <row r="301" spans="1:2" x14ac:dyDescent="0.3">
      <c r="A301" s="6" t="s">
        <v>13966</v>
      </c>
      <c r="B301">
        <f t="shared" si="2"/>
        <v>2465.7120000000004</v>
      </c>
    </row>
    <row r="302" spans="1:2" x14ac:dyDescent="0.3">
      <c r="A302" s="6" t="s">
        <v>3375</v>
      </c>
      <c r="B302">
        <f t="shared" si="2"/>
        <v>26035.499999999996</v>
      </c>
    </row>
    <row r="303" spans="1:2" x14ac:dyDescent="0.3">
      <c r="A303" s="6" t="s">
        <v>12669</v>
      </c>
      <c r="B303">
        <f t="shared" si="2"/>
        <v>3765.105000000000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Z V o 4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Z V o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a O F s b M h W F V w I A A C k J A A A T A B w A R m 9 y b X V s Y X M v U 2 V j d G l v b j E u b S C i G A A o o B Q A A A A A A A A A A A A A A A A A A A A A A A A A A A D V V U 2 P 2 j A Q v S P x H 6 z 0 A l K K R F v 1 0 I o D S l o V V d u l h F U P B K 2 c Z D a 4 J B 5 k O 1 t W i P 9 e J + Y j S 5 y 2 W / W w 5 U I y b z z z Z v x m I i F W D D k J z P / w f b f T 7 c g V F Z C Q a 5 G A I C O S g e p 2 i P 4 F W I g Y t O X D N o Z s 8 A 3 F O k J c 9 z 6 y D A Y e c g V c y Z 7 j v Q t v J A g Z j o O b I L z m 4 A t 2 D 6 E P c q 1 w E 4 7 j m O H t d 4 z C C Y 8 x 3 + j w G h w T n 8 p V h F Q k Z C w l S 3 m u o w 2 2 m d w 6 f Z f w I s t c o k Q B f d e Q q d j d B i s A p R k Z a r v F R E E + c i r M c T 8 z n o y c y s V Z 7 h c + V X R 5 O P 3 C m Q r M U e k y P w H V 3 t L R U e Y 0 0 p U c k I O 9 V 0 v k k s U B H G d Z E N O M C j k q S S 3 7 p 7 j e i v J U h 5 0 / b O A c c y 4 o l 3 c o c g + z I u c l K H s W E u 5 u 5 8 z w B 5 n 4 j k s m X L 1 9 M y h 9 9 y 7 Z m a o M o r S N K N i q G p B Q B U e o f K 4 g u W K b 6 o 0 0 o K C E r j C B R j y v k A p z e 6 4 T 9 o X m z Z M B p O W 1 N U 8 x 9 d B 0 V j X G Z 1 c s u B J N 7 y l K R T P i G c I X r b m i Y g 3 N t D N I t a i b o Q Q m R a y s 5 W l K K V r S B 0 X 0 s h U 8 B r T 3 h G Y g j 1 Z e 5 B G I y v 6 1 o F y Z v l x U 4 z M Z l 1 2 w H N K Z 7 p g N K G 9 z w 3 i q G y R t u N H I V D A U l 3 e x P 4 t 3 B j n e a z k a l d Z m w g A H c + 9 C 5 e 5 J s / t + t 8 N 4 W 7 T 6 c p k C 6 s l / t t v F 0 G t Z L w b 8 z X 5 5 w h 6 o J y s X g M G G l t E o 7 a / a L u + P N 9 r l 9 T 1 x q w 3 / b q 1 N 9 Y N l G C 0 z + l h F j 1 P X N T Q D V Q j + b D V k 6 L V o y I D / T k P 1 Z E / V 0 N n + + j / V l q k e k p Z P o 2 X R W 7 4 Y v 5 T d T 1 B L A Q I t A B Q A A g A I A G V a O F u K m g 3 p p A A A A P Y A A A A S A A A A A A A A A A A A A A A A A A A A A A B D b 2 5 m a W c v U G F j a 2 F n Z S 5 4 b W x Q S w E C L Q A U A A I A C A B l W j h b D 8 r p q 6 Q A A A D p A A A A E w A A A A A A A A A A A A A A A A D w A A A A W 0 N v b n R l b n R f V H l w Z X N d L n h t b F B L A Q I t A B Q A A g A I A G V a O F s b M h W F V w I A A C k J A A A T A A A A A A A A A A A A A A A A A O E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p A A A A A A A A A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j N j J m M W Y t Y z A 1 N i 0 0 M m J k L T k 4 Y m I t N D g 0 N T U 1 O T A 2 O T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N T o 0 O T o x M C 4 z M z Y 4 O T Q 2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i 9 B d X R v U m V t b 3 Z l Z E N v b H V t b n M x L n t P c m R l c i B J R C w w f S Z x d W 9 0 O y w m c X V v d D t T Z W N 0 a W 9 u M S 9 P c m R l c i 9 B d X R v U m V t b 3 Z l Z E N v b H V t b n M x L n t P c m R l c i B k Y X R l L D F 9 J n F 1 b 3 Q 7 L C Z x d W 9 0 O 1 N l Y 3 R p b 2 4 x L 0 9 y Z G V y L 0 F 1 d G 9 S Z W 1 v d m V k Q 2 9 s d W 1 u c z E u e 3 N o a X A g Z G F 0 Z S A s M n 0 m c X V v d D s s J n F 1 b 3 Q 7 U 2 V j d G l v b j E v T 3 J k Z X I v Q X V 0 b 1 J l b W 9 2 Z W R D b 2 x 1 b W 5 z M S 5 7 U 2 h p c C B N b 2 R l L D N 9 J n F 1 b 3 Q 7 L C Z x d W 9 0 O 1 N l Y 3 R p b 2 4 x L 0 9 y Z G V y L 0 F 1 d G 9 S Z W 1 v d m V k Q 2 9 s d W 1 u c z E u e 0 N 1 c 3 R v b W V y I E l E L D R 9 J n F 1 b 3 Q 7 L C Z x d W 9 0 O 1 N l Y 3 R p b 2 4 x L 0 9 y Z G V y L 0 F 1 d G 9 S Z W 1 v d m V k Q 2 9 s d W 1 u c z E u e 0 N 1 c 3 R v b W V y I E 5 h b W U s N X 0 m c X V v d D s s J n F 1 b 3 Q 7 U 2 V j d G l v b j E v T 3 J k Z X I v Q X V 0 b 1 J l b W 9 2 Z W R D b 2 x 1 b W 5 z M S 5 7 U 2 V n b W V u d C w 2 f S Z x d W 9 0 O y w m c X V v d D t T Z W N 0 a W 9 u M S 9 P c m R l c i 9 B d X R v U m V t b 3 Z l Z E N v b H V t b n M x L n t D a X R 5 L D d 9 J n F 1 b 3 Q 7 L C Z x d W 9 0 O 1 N l Y 3 R p b 2 4 x L 0 9 y Z G V y L 0 F 1 d G 9 S Z W 1 v d m V k Q 2 9 s d W 1 u c z E u e 1 N 0 Y X R l L D h 9 J n F 1 b 3 Q 7 L C Z x d W 9 0 O 1 N l Y 3 R p b 2 4 x L 0 9 y Z G V y L 0 F 1 d G 9 S Z W 1 v d m V k Q 2 9 s d W 1 u c z E u e 0 N v d W 5 0 c n k s O X 0 m c X V v d D s s J n F 1 b 3 Q 7 U 2 V j d G l v b j E v T 3 J k Z X I v Q X V 0 b 1 J l b W 9 2 Z W R D b 2 x 1 b W 5 z M S 5 7 U G 9 z d G F s I E N v Z G U s M T B 9 J n F 1 b 3 Q 7 L C Z x d W 9 0 O 1 N l Y 3 R p b 2 4 x L 0 9 y Z G V y L 0 F 1 d G 9 S Z W 1 v d m V k Q 2 9 s d W 1 u c z E u e 0 1 h c m t l d C w x M X 0 m c X V v d D s s J n F 1 b 3 Q 7 U 2 V j d G l v b j E v T 3 J k Z X I v Q X V 0 b 1 J l b W 9 2 Z W R D b 2 x 1 b W 5 z M S 5 7 U m V n a W 9 u L D E y f S Z x d W 9 0 O y w m c X V v d D t T Z W N 0 a W 9 u M S 9 P c m R l c i 9 B d X R v U m V t b 3 Z l Z E N v b H V t b n M x L n t Q c m 9 k d W N 0 I E l E L D E z f S Z x d W 9 0 O y w m c X V v d D t T Z W N 0 a W 9 u M S 9 P c m R l c i 9 B d X R v U m V t b 3 Z l Z E N v b H V t b n M x L n t D Y X R l Z 2 9 y e S w x N H 0 m c X V v d D s s J n F 1 b 3 Q 7 U 2 V j d G l v b j E v T 3 J k Z X I v Q X V 0 b 1 J l b W 9 2 Z W R D b 2 x 1 b W 5 z M S 5 7 U 3 V i L U N h d G V n b 3 J 5 L D E 1 f S Z x d W 9 0 O y w m c X V v d D t T Z W N 0 a W 9 u M S 9 P c m R l c i 9 B d X R v U m V t b 3 Z l Z E N v b H V t b n M x L n t Q c m 9 k d W N 0 I E 5 h b W U s M T Z 9 J n F 1 b 3 Q 7 L C Z x d W 9 0 O 1 N l Y 3 R p b 2 4 x L 0 9 y Z G V y L 0 F 1 d G 9 S Z W 1 v d m V k Q 2 9 s d W 1 u c z E u e 1 N h b G V z L D E 3 f S Z x d W 9 0 O y w m c X V v d D t T Z W N 0 a W 9 u M S 9 P c m R l c i 9 B d X R v U m V t b 3 Z l Z E N v b H V t b n M x L n t R d W F u d G l 0 e S w x O H 0 m c X V v d D s s J n F 1 b 3 Q 7 U 2 V j d G l v b j E v T 3 J k Z X I v Q X V 0 b 1 J l b W 9 2 Z W R D b 2 x 1 b W 5 z M S 5 7 R G l z Y 2 9 1 b n Q s M T l 9 J n F 1 b 3 Q 7 L C Z x d W 9 0 O 1 N l Y 3 R p b 2 4 x L 0 9 y Z G V y L 0 F 1 d G 9 S Z W 1 v d m V k Q 2 9 s d W 1 u c z E u e 1 B y b 2 Z p d C w y M H 0 m c X V v d D s s J n F 1 b 3 Q 7 U 2 V j d G l v b j E v T 3 J k Z X I v Q X V 0 b 1 J l b W 9 2 Z W R D b 2 x 1 b W 5 z M S 5 7 U 2 h p c H B p b m c g Q 2 9 z d C w y M X 0 m c X V v d D s s J n F 1 b 3 Q 7 U 2 V j d G l v b j E v T 3 J k Z X I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i 9 B d X R v U m V t b 3 Z l Z E N v b H V t b n M x L n t P c m R l c i B J R C w w f S Z x d W 9 0 O y w m c X V v d D t T Z W N 0 a W 9 u M S 9 P c m R l c i 9 B d X R v U m V t b 3 Z l Z E N v b H V t b n M x L n t P c m R l c i B k Y X R l L D F 9 J n F 1 b 3 Q 7 L C Z x d W 9 0 O 1 N l Y 3 R p b 2 4 x L 0 9 y Z G V y L 0 F 1 d G 9 S Z W 1 v d m V k Q 2 9 s d W 1 u c z E u e 3 N o a X A g Z G F 0 Z S A s M n 0 m c X V v d D s s J n F 1 b 3 Q 7 U 2 V j d G l v b j E v T 3 J k Z X I v Q X V 0 b 1 J l b W 9 2 Z W R D b 2 x 1 b W 5 z M S 5 7 U 2 h p c C B N b 2 R l L D N 9 J n F 1 b 3 Q 7 L C Z x d W 9 0 O 1 N l Y 3 R p b 2 4 x L 0 9 y Z G V y L 0 F 1 d G 9 S Z W 1 v d m V k Q 2 9 s d W 1 u c z E u e 0 N 1 c 3 R v b W V y I E l E L D R 9 J n F 1 b 3 Q 7 L C Z x d W 9 0 O 1 N l Y 3 R p b 2 4 x L 0 9 y Z G V y L 0 F 1 d G 9 S Z W 1 v d m V k Q 2 9 s d W 1 u c z E u e 0 N 1 c 3 R v b W V y I E 5 h b W U s N X 0 m c X V v d D s s J n F 1 b 3 Q 7 U 2 V j d G l v b j E v T 3 J k Z X I v Q X V 0 b 1 J l b W 9 2 Z W R D b 2 x 1 b W 5 z M S 5 7 U 2 V n b W V u d C w 2 f S Z x d W 9 0 O y w m c X V v d D t T Z W N 0 a W 9 u M S 9 P c m R l c i 9 B d X R v U m V t b 3 Z l Z E N v b H V t b n M x L n t D a X R 5 L D d 9 J n F 1 b 3 Q 7 L C Z x d W 9 0 O 1 N l Y 3 R p b 2 4 x L 0 9 y Z G V y L 0 F 1 d G 9 S Z W 1 v d m V k Q 2 9 s d W 1 u c z E u e 1 N 0 Y X R l L D h 9 J n F 1 b 3 Q 7 L C Z x d W 9 0 O 1 N l Y 3 R p b 2 4 x L 0 9 y Z G V y L 0 F 1 d G 9 S Z W 1 v d m V k Q 2 9 s d W 1 u c z E u e 0 N v d W 5 0 c n k s O X 0 m c X V v d D s s J n F 1 b 3 Q 7 U 2 V j d G l v b j E v T 3 J k Z X I v Q X V 0 b 1 J l b W 9 2 Z W R D b 2 x 1 b W 5 z M S 5 7 U G 9 z d G F s I E N v Z G U s M T B 9 J n F 1 b 3 Q 7 L C Z x d W 9 0 O 1 N l Y 3 R p b 2 4 x L 0 9 y Z G V y L 0 F 1 d G 9 S Z W 1 v d m V k Q 2 9 s d W 1 u c z E u e 0 1 h c m t l d C w x M X 0 m c X V v d D s s J n F 1 b 3 Q 7 U 2 V j d G l v b j E v T 3 J k Z X I v Q X V 0 b 1 J l b W 9 2 Z W R D b 2 x 1 b W 5 z M S 5 7 U m V n a W 9 u L D E y f S Z x d W 9 0 O y w m c X V v d D t T Z W N 0 a W 9 u M S 9 P c m R l c i 9 B d X R v U m V t b 3 Z l Z E N v b H V t b n M x L n t Q c m 9 k d W N 0 I E l E L D E z f S Z x d W 9 0 O y w m c X V v d D t T Z W N 0 a W 9 u M S 9 P c m R l c i 9 B d X R v U m V t b 3 Z l Z E N v b H V t b n M x L n t D Y X R l Z 2 9 y e S w x N H 0 m c X V v d D s s J n F 1 b 3 Q 7 U 2 V j d G l v b j E v T 3 J k Z X I v Q X V 0 b 1 J l b W 9 2 Z W R D b 2 x 1 b W 5 z M S 5 7 U 3 V i L U N h d G V n b 3 J 5 L D E 1 f S Z x d W 9 0 O y w m c X V v d D t T Z W N 0 a W 9 u M S 9 P c m R l c i 9 B d X R v U m V t b 3 Z l Z E N v b H V t b n M x L n t Q c m 9 k d W N 0 I E 5 h b W U s M T Z 9 J n F 1 b 3 Q 7 L C Z x d W 9 0 O 1 N l Y 3 R p b 2 4 x L 0 9 y Z G V y L 0 F 1 d G 9 S Z W 1 v d m V k Q 2 9 s d W 1 u c z E u e 1 N h b G V z L D E 3 f S Z x d W 9 0 O y w m c X V v d D t T Z W N 0 a W 9 u M S 9 P c m R l c i 9 B d X R v U m V t b 3 Z l Z E N v b H V t b n M x L n t R d W F u d G l 0 e S w x O H 0 m c X V v d D s s J n F 1 b 3 Q 7 U 2 V j d G l v b j E v T 3 J k Z X I v Q X V 0 b 1 J l b W 9 2 Z W R D b 2 x 1 b W 5 z M S 5 7 R G l z Y 2 9 1 b n Q s M T l 9 J n F 1 b 3 Q 7 L C Z x d W 9 0 O 1 N l Y 3 R p b 2 4 x L 0 9 y Z G V y L 0 F 1 d G 9 S Z W 1 v d m V k Q 2 9 s d W 1 u c z E u e 1 B y b 2 Z p d C w y M H 0 m c X V v d D s s J n F 1 b 3 Q 7 U 2 V j d G l v b j E v T 3 J k Z X I v Q X V 0 b 1 J l b W 9 2 Z W R D b 2 x 1 b W 5 z M S 5 7 U 2 h p c H B p b m c g Q 2 9 z d C w y M X 0 m c X V v d D s s J n F 1 b 3 Q 7 U 2 V j d G l v b j E v T 3 J k Z X I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3 M z R l O G Q t M W Z h M C 0 0 Z W N h L W E 1 Z T c t Z T A 4 Z j Y 0 Z T g 3 O D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D U 6 N D k 6 M D Y u N D A z M T M 0 M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N m M w Y z Y 2 L W I 0 M G I t N D Z h Z S 1 i N j g 1 L T N h Y z g 2 N G N h N j c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D U 6 N D k 6 M D Y u N D c 4 N z Q 5 N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s s J n F 1 b 3 Q 7 U 2 V j d G l v b j E v U m V 0 d X J u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L C Z x d W 9 0 O 1 N l Y 3 R p b 2 4 x L 1 J l d H V y b i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/ 2 X r F k 7 x C k S K V l Q l 7 i t 8 A A A A A A g A A A A A A E G Y A A A A B A A A g A A A A H F 3 4 H b F a p G X S y Z v K b 7 H + E G G w Q y F 9 d K J m p q i g B b + D Q 7 o A A A A A D o A A A A A C A A A g A A A A l r n R W s t A f O t A 4 g f U l r o I k M h h f U q R d E B w 6 / M B o d r B Y c B Q A A A A 4 u w y l 7 C j 5 g 0 a u B f 1 w d W m l M 3 E 1 T Z 2 i d C l h I Q / t I U w B G m E 9 X K g d l l J 8 V R Y C / 1 t f b L J 4 p j H Q o D m h Y o U 4 o r F P Y S b 5 C c h m z d C R D R 2 L P L 6 f w D Z U Y 5 A A A A A j Y U N 5 4 v 1 f + 4 f A x 0 W v z r P k 1 E d K f c 3 N U s o Z + 0 / n l E q v 1 x l 9 h R j 2 / 6 Z h F O d 1 t y Y T q G j x B n Z i i R v e c c K B D 7 A 9 y 5 R 7 w = = < / D a t a M a s h u p > 
</file>

<file path=customXml/itemProps1.xml><?xml version="1.0" encoding="utf-8"?>
<ds:datastoreItem xmlns:ds="http://schemas.openxmlformats.org/officeDocument/2006/customXml" ds:itemID="{E172EDB0-DDDA-4420-91C2-8A36FC9A0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turn</vt:lpstr>
      <vt:lpstr>People</vt:lpstr>
      <vt:lpstr>Order</vt:lpstr>
      <vt:lpstr>KPI</vt:lpstr>
      <vt:lpstr>Dashboard</vt:lpstr>
      <vt:lpstr>Sheet10</vt:lpstr>
      <vt:lpstr>Sheet9</vt:lpstr>
      <vt:lpstr>Sheet8</vt:lpstr>
      <vt:lpstr>Sheet7</vt:lpstr>
      <vt:lpstr>Sheet6</vt:lpstr>
      <vt:lpstr>Sheet5</vt:lpstr>
      <vt:lpstr>Shee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ay Bhagat</dc:creator>
  <cp:lastModifiedBy>Uday Bhagat</cp:lastModifiedBy>
  <dcterms:created xsi:type="dcterms:W3CDTF">2025-09-24T05:45:03Z</dcterms:created>
  <dcterms:modified xsi:type="dcterms:W3CDTF">2025-11-21T13:04:03Z</dcterms:modified>
</cp:coreProperties>
</file>